1</v>
      </c>
      <c r="F12937" s="9" t="s">
        <v>432</v>
      </c>
    </row>
    <row r="12938" spans="2:6" x14ac:dyDescent="0.2">
      <c r="B12938" s="9">
        <v>2023</v>
      </c>
      <c r="C12938" s="9">
        <v>3</v>
      </c>
      <c r="D12938" s="9">
        <v>35</v>
      </c>
      <c r="E12938" s="25">
        <v>10008883</v>
      </c>
      <c r="F12938" s="9" t="s">
        <v>587</v>
      </c>
    </row>
    <row r="12939" spans="2:6" x14ac:dyDescent="0.2">
      <c r="B12939" s="9">
        <v>2023</v>
      </c>
      <c r="C12939" s="9">
        <v>3</v>
      </c>
      <c r="D12939" s="9">
        <v>35</v>
      </c>
      <c r="E12939" s="25">
        <v>10008884</v>
      </c>
      <c r="F12939" s="9" t="s">
        <v>379</v>
      </c>
    </row>
    <row r="12940" spans="2:6" x14ac:dyDescent="0.2">
      <c r="B12940" s="9">
        <v>2023</v>
      </c>
      <c r="C12940" s="9">
        <v>3</v>
      </c>
      <c r="D12940" s="9">
        <v>35</v>
      </c>
      <c r="E12940" s="25">
        <v>10008885</v>
      </c>
      <c r="F12940" s="9" t="s">
        <v>723</v>
      </c>
    </row>
    <row r="12941" spans="2:6" x14ac:dyDescent="0.2">
      <c r="B12941" s="9">
        <v>2023</v>
      </c>
      <c r="C12941" s="9">
        <v>3</v>
      </c>
      <c r="D12941" s="9">
        <v>35</v>
      </c>
      <c r="E12941" s="25">
        <v>10012932</v>
      </c>
      <c r="F12941" s="9" t="s">
        <v>338</v>
      </c>
    </row>
    <row r="12942" spans="2:6" x14ac:dyDescent="0.2">
      <c r="B12942" s="9">
        <v>2023</v>
      </c>
      <c r="C12942" s="9">
        <v>3</v>
      </c>
      <c r="D12942" s="9">
        <v>35</v>
      </c>
      <c r="E12942" s="25">
        <v>10012933</v>
      </c>
      <c r="F12942" s="9" t="s">
        <v>579</v>
      </c>
    </row>
    <row r="12943" spans="2:6" x14ac:dyDescent="0.2">
      <c r="B12943" s="9">
        <v>2023</v>
      </c>
      <c r="C12943" s="9">
        <v>3</v>
      </c>
      <c r="D12943" s="9">
        <v>35</v>
      </c>
      <c r="E12943" s="25">
        <v>10012934</v>
      </c>
      <c r="F12943" s="9" t="s">
        <v>576</v>
      </c>
    </row>
    <row r="12944" spans="2:6" x14ac:dyDescent="0.2">
      <c r="B12944" s="9">
        <v>2023</v>
      </c>
      <c r="C12944" s="9">
        <v>3</v>
      </c>
      <c r="D12944" s="9">
        <v>35</v>
      </c>
      <c r="E12944" s="25">
        <v>10012936</v>
      </c>
      <c r="F12944" s="9" t="s">
        <v>338</v>
      </c>
    </row>
    <row r="12945" spans="2:6" x14ac:dyDescent="0.2">
      <c r="B12945" s="9">
        <v>2023</v>
      </c>
      <c r="C12945" s="9">
        <v>3</v>
      </c>
      <c r="D12945" s="9">
        <v>35</v>
      </c>
      <c r="E12945" s="25">
        <v>10012937</v>
      </c>
      <c r="F12945" s="9" t="s">
        <v>462</v>
      </c>
    </row>
    <row r="12946" spans="2:6" x14ac:dyDescent="0.2">
      <c r="B12946" s="9">
        <v>2023</v>
      </c>
      <c r="C12946" s="9">
        <v>3</v>
      </c>
      <c r="D12946" s="9">
        <v>35</v>
      </c>
      <c r="E12946" s="25">
        <v>10015414</v>
      </c>
      <c r="F12946" s="9" t="s">
        <v>570</v>
      </c>
    </row>
    <row r="12947" spans="2:6" x14ac:dyDescent="0.2">
      <c r="B12947" s="9">
        <v>2023</v>
      </c>
      <c r="C12947" s="9">
        <v>3</v>
      </c>
      <c r="D12947" s="9">
        <v>35</v>
      </c>
      <c r="E12947" s="25">
        <v>10017526</v>
      </c>
      <c r="F12947" s="9" t="s">
        <v>612</v>
      </c>
    </row>
    <row r="12948" spans="2:6" x14ac:dyDescent="0.2">
      <c r="B12948" s="9">
        <v>2023</v>
      </c>
      <c r="C12948" s="9">
        <v>3</v>
      </c>
      <c r="D12948" s="9">
        <v>35</v>
      </c>
      <c r="E12948" s="25">
        <v>10023486</v>
      </c>
      <c r="F12948" s="9" t="s">
        <v>422</v>
      </c>
    </row>
    <row r="12949" spans="2:6" x14ac:dyDescent="0.2">
      <c r="B12949" s="9">
        <v>2023</v>
      </c>
      <c r="C12949" s="9">
        <v>3</v>
      </c>
      <c r="D12949" s="9">
        <v>35</v>
      </c>
      <c r="E12949" s="25">
        <v>10023493</v>
      </c>
      <c r="F12949" s="9" t="s">
        <v>432</v>
      </c>
    </row>
    <row r="12950" spans="2:6" x14ac:dyDescent="0.2">
      <c r="B12950" s="9">
        <v>2023</v>
      </c>
      <c r="C12950" s="9">
        <v>3</v>
      </c>
      <c r="D12950" s="9">
        <v>35</v>
      </c>
      <c r="E12950" s="25">
        <v>10026833</v>
      </c>
      <c r="F12950" s="9" t="s">
        <v>417</v>
      </c>
    </row>
    <row r="12951" spans="2:6" x14ac:dyDescent="0.2">
      <c r="B12951" s="9">
        <v>2023</v>
      </c>
      <c r="C12951" s="9">
        <v>3</v>
      </c>
      <c r="D12951" s="9">
        <v>35</v>
      </c>
      <c r="E12951" s="25">
        <v>10029544</v>
      </c>
      <c r="F12951" s="9" t="s">
        <v>531</v>
      </c>
    </row>
    <row r="12952" spans="2:6" x14ac:dyDescent="0.2">
      <c r="B12952" s="9">
        <v>2023</v>
      </c>
      <c r="C12952" s="9">
        <v>3</v>
      </c>
      <c r="D12952" s="9">
        <v>35</v>
      </c>
      <c r="E12952" s="25">
        <v>10029551</v>
      </c>
      <c r="F12952" s="9" t="s">
        <v>587</v>
      </c>
    </row>
    <row r="12953" spans="2:6" x14ac:dyDescent="0.2">
      <c r="B12953" s="9">
        <v>2023</v>
      </c>
      <c r="C12953" s="9">
        <v>3</v>
      </c>
      <c r="D12953" s="9">
        <v>35</v>
      </c>
      <c r="E12953" s="25">
        <v>10029553</v>
      </c>
      <c r="F12953" s="9" t="s">
        <v>867</v>
      </c>
    </row>
    <row r="12954" spans="2:6" x14ac:dyDescent="0.2">
      <c r="B12954" s="9">
        <v>2023</v>
      </c>
      <c r="C12954" s="9">
        <v>3</v>
      </c>
      <c r="D12954" s="9">
        <v>35</v>
      </c>
      <c r="E12954" s="25">
        <v>10033268</v>
      </c>
      <c r="F12954" s="9" t="s">
        <v>755</v>
      </c>
    </row>
    <row r="12955" spans="2:6" x14ac:dyDescent="0.2">
      <c r="B12955" s="9">
        <v>2023</v>
      </c>
      <c r="C12955" s="9">
        <v>3</v>
      </c>
      <c r="D12955" s="9">
        <v>35</v>
      </c>
      <c r="E12955" s="25">
        <v>10033269</v>
      </c>
      <c r="F12955" s="9" t="s">
        <v>502</v>
      </c>
    </row>
    <row r="12956" spans="2:6" x14ac:dyDescent="0.2">
      <c r="B12956" s="9">
        <v>2023</v>
      </c>
      <c r="C12956" s="9">
        <v>3</v>
      </c>
      <c r="D12956" s="9">
        <v>35</v>
      </c>
      <c r="E12956" s="25">
        <v>10033270</v>
      </c>
      <c r="F12956" s="9" t="s">
        <v>353</v>
      </c>
    </row>
    <row r="12957" spans="2:6" x14ac:dyDescent="0.2">
      <c r="B12957" s="9">
        <v>2023</v>
      </c>
      <c r="C12957" s="9">
        <v>3</v>
      </c>
      <c r="D12957" s="9">
        <v>35</v>
      </c>
      <c r="E12957" s="25">
        <v>10033272</v>
      </c>
      <c r="F12957" s="9" t="s">
        <v>634</v>
      </c>
    </row>
    <row r="12958" spans="2:6" x14ac:dyDescent="0.2">
      <c r="B12958" s="9">
        <v>2023</v>
      </c>
      <c r="C12958" s="9">
        <v>3</v>
      </c>
      <c r="D12958" s="9">
        <v>35</v>
      </c>
      <c r="E12958" s="25">
        <v>10033273</v>
      </c>
      <c r="F12958" s="9" t="s">
        <v>546</v>
      </c>
    </row>
    <row r="12959" spans="2:6" x14ac:dyDescent="0.2">
      <c r="B12959" s="9">
        <v>2023</v>
      </c>
      <c r="C12959" s="9">
        <v>3</v>
      </c>
      <c r="D12959" s="9">
        <v>35</v>
      </c>
      <c r="E12959" s="25">
        <v>10033274</v>
      </c>
      <c r="F12959" s="9" t="s">
        <v>460</v>
      </c>
    </row>
    <row r="12960" spans="2:6" x14ac:dyDescent="0.2">
      <c r="B12960" s="9">
        <v>2023</v>
      </c>
      <c r="C12960" s="9">
        <v>3</v>
      </c>
      <c r="D12960" s="9">
        <v>35</v>
      </c>
      <c r="E12960" s="25">
        <v>10033277</v>
      </c>
      <c r="F12960" s="9" t="s">
        <v>907</v>
      </c>
    </row>
    <row r="12961" spans="2:6" x14ac:dyDescent="0.2">
      <c r="B12961" s="9">
        <v>2023</v>
      </c>
      <c r="C12961" s="9">
        <v>3</v>
      </c>
      <c r="D12961" s="9">
        <v>35</v>
      </c>
      <c r="E12961" s="25">
        <v>10000860</v>
      </c>
      <c r="F12961" s="9" t="s">
        <v>369</v>
      </c>
    </row>
    <row r="12962" spans="2:6" x14ac:dyDescent="0.2">
      <c r="B12962" s="9">
        <v>2023</v>
      </c>
      <c r="C12962" s="9">
        <v>3</v>
      </c>
      <c r="D12962" s="9">
        <v>35</v>
      </c>
      <c r="E12962" s="25">
        <v>10001966</v>
      </c>
      <c r="F12962" s="9" t="s">
        <v>610</v>
      </c>
    </row>
    <row r="12963" spans="2:6" x14ac:dyDescent="0.2">
      <c r="B12963" s="9">
        <v>2023</v>
      </c>
      <c r="C12963" s="9">
        <v>3</v>
      </c>
      <c r="D12963" s="9">
        <v>35</v>
      </c>
      <c r="E12963" s="25">
        <v>10004961</v>
      </c>
      <c r="F12963" s="9" t="s">
        <v>529</v>
      </c>
    </row>
    <row r="12964" spans="2:6" x14ac:dyDescent="0.2">
      <c r="B12964" s="9">
        <v>2023</v>
      </c>
      <c r="C12964" s="9">
        <v>3</v>
      </c>
      <c r="D12964" s="9">
        <v>35</v>
      </c>
      <c r="E12964" s="25">
        <v>10004962</v>
      </c>
      <c r="F12964" s="9" t="s">
        <v>529</v>
      </c>
    </row>
    <row r="12965" spans="2:6" x14ac:dyDescent="0.2">
      <c r="B12965" s="9">
        <v>2023</v>
      </c>
      <c r="C12965" s="9">
        <v>3</v>
      </c>
      <c r="D12965" s="9">
        <v>35</v>
      </c>
      <c r="E12965" s="25">
        <v>10004963</v>
      </c>
      <c r="F12965" s="9" t="s">
        <v>579</v>
      </c>
    </row>
    <row r="12966" spans="2:6" x14ac:dyDescent="0.2">
      <c r="B12966" s="9">
        <v>2023</v>
      </c>
      <c r="C12966" s="9">
        <v>3</v>
      </c>
      <c r="D12966" s="9">
        <v>35</v>
      </c>
      <c r="E12966" s="25">
        <v>10004964</v>
      </c>
      <c r="F12966" s="9" t="s">
        <v>338</v>
      </c>
    </row>
    <row r="12967" spans="2:6" x14ac:dyDescent="0.2">
      <c r="B12967" s="9">
        <v>2023</v>
      </c>
      <c r="C12967" s="9">
        <v>3</v>
      </c>
      <c r="D12967" s="9">
        <v>35</v>
      </c>
      <c r="E12967" s="25">
        <v>10004965</v>
      </c>
      <c r="F12967" s="9" t="s">
        <v>576</v>
      </c>
    </row>
    <row r="12968" spans="2:6" x14ac:dyDescent="0.2">
      <c r="B12968" s="9">
        <v>2023</v>
      </c>
      <c r="C12968" s="9">
        <v>3</v>
      </c>
      <c r="D12968" s="9">
        <v>35</v>
      </c>
      <c r="E12968" s="25">
        <v>10004967</v>
      </c>
      <c r="F12968" s="9" t="s">
        <v>529</v>
      </c>
    </row>
    <row r="12969" spans="2:6" x14ac:dyDescent="0.2">
      <c r="B12969" s="9">
        <v>2023</v>
      </c>
      <c r="C12969" s="9">
        <v>3</v>
      </c>
      <c r="D12969" s="9">
        <v>35</v>
      </c>
      <c r="E12969" s="25">
        <v>10004968</v>
      </c>
      <c r="F12969" s="9" t="s">
        <v>529</v>
      </c>
    </row>
    <row r="12970" spans="2:6" x14ac:dyDescent="0.2">
      <c r="B12970" s="9">
        <v>2023</v>
      </c>
      <c r="C12970" s="9">
        <v>3</v>
      </c>
      <c r="D12970" s="9">
        <v>35</v>
      </c>
      <c r="E12970" s="25">
        <v>10004969</v>
      </c>
      <c r="F12970" s="9" t="s">
        <v>529</v>
      </c>
    </row>
    <row r="12971" spans="2:6" x14ac:dyDescent="0.2">
      <c r="B12971" s="9">
        <v>2023</v>
      </c>
      <c r="C12971" s="9">
        <v>3</v>
      </c>
      <c r="D12971" s="9">
        <v>35</v>
      </c>
      <c r="E12971" s="25">
        <v>10004970</v>
      </c>
      <c r="F12971" s="9" t="s">
        <v>579</v>
      </c>
    </row>
    <row r="12972" spans="2:6" x14ac:dyDescent="0.2">
      <c r="B12972" s="9">
        <v>2023</v>
      </c>
      <c r="C12972" s="9">
        <v>3</v>
      </c>
      <c r="D12972" s="9">
        <v>35</v>
      </c>
      <c r="E12972" s="25">
        <v>10004971</v>
      </c>
      <c r="F12972" s="9" t="s">
        <v>338</v>
      </c>
    </row>
    <row r="12973" spans="2:6" x14ac:dyDescent="0.2">
      <c r="B12973" s="9">
        <v>2023</v>
      </c>
      <c r="C12973" s="9">
        <v>3</v>
      </c>
      <c r="D12973" s="9">
        <v>35</v>
      </c>
      <c r="E12973" s="25">
        <v>10004972</v>
      </c>
      <c r="F12973" s="9" t="s">
        <v>462</v>
      </c>
    </row>
    <row r="12974" spans="2:6" x14ac:dyDescent="0.2">
      <c r="B12974" s="9">
        <v>2023</v>
      </c>
      <c r="C12974" s="9">
        <v>3</v>
      </c>
      <c r="D12974" s="9">
        <v>35</v>
      </c>
      <c r="E12974" s="25">
        <v>10008886</v>
      </c>
      <c r="F12974" s="9" t="s">
        <v>346</v>
      </c>
    </row>
    <row r="12975" spans="2:6" x14ac:dyDescent="0.2">
      <c r="B12975" s="9">
        <v>2023</v>
      </c>
      <c r="C12975" s="9">
        <v>3</v>
      </c>
      <c r="D12975" s="9">
        <v>35</v>
      </c>
      <c r="E12975" s="25">
        <v>10008887</v>
      </c>
      <c r="F12975" s="9" t="s">
        <v>377</v>
      </c>
    </row>
    <row r="12976" spans="2:6" x14ac:dyDescent="0.2">
      <c r="B12976" s="9">
        <v>2023</v>
      </c>
      <c r="C12976" s="9">
        <v>3</v>
      </c>
      <c r="D12976" s="9">
        <v>35</v>
      </c>
      <c r="E12976" s="25">
        <v>10008888</v>
      </c>
      <c r="F12976" s="9" t="s">
        <v>515</v>
      </c>
    </row>
    <row r="12977" spans="2:6" x14ac:dyDescent="0.2">
      <c r="B12977" s="9">
        <v>2023</v>
      </c>
      <c r="C12977" s="9">
        <v>3</v>
      </c>
      <c r="D12977" s="9">
        <v>35</v>
      </c>
      <c r="E12977" s="25">
        <v>10008889</v>
      </c>
      <c r="F12977" s="9" t="s">
        <v>331</v>
      </c>
    </row>
    <row r="12978" spans="2:6" x14ac:dyDescent="0.2">
      <c r="B12978" s="9">
        <v>2023</v>
      </c>
      <c r="C12978" s="9">
        <v>3</v>
      </c>
      <c r="D12978" s="9">
        <v>35</v>
      </c>
      <c r="E12978" s="25">
        <v>10008890</v>
      </c>
      <c r="F12978" s="9" t="s">
        <v>372</v>
      </c>
    </row>
    <row r="12979" spans="2:6" x14ac:dyDescent="0.2">
      <c r="B12979" s="9">
        <v>2023</v>
      </c>
      <c r="C12979" s="9">
        <v>3</v>
      </c>
      <c r="D12979" s="9">
        <v>35</v>
      </c>
      <c r="E12979" s="25">
        <v>10008892</v>
      </c>
      <c r="F12979" s="9" t="s">
        <v>706</v>
      </c>
    </row>
    <row r="12980" spans="2:6" x14ac:dyDescent="0.2">
      <c r="B12980" s="9">
        <v>2023</v>
      </c>
      <c r="C12980" s="9">
        <v>3</v>
      </c>
      <c r="D12980" s="9">
        <v>35</v>
      </c>
      <c r="E12980" s="25">
        <v>10008895</v>
      </c>
      <c r="F12980" s="9" t="s">
        <v>587</v>
      </c>
    </row>
    <row r="12981" spans="2:6" x14ac:dyDescent="0.2">
      <c r="B12981" s="9">
        <v>2023</v>
      </c>
      <c r="C12981" s="9">
        <v>3</v>
      </c>
      <c r="D12981" s="9">
        <v>35</v>
      </c>
      <c r="E12981" s="25">
        <v>10008896</v>
      </c>
      <c r="F12981" s="9" t="s">
        <v>372</v>
      </c>
    </row>
    <row r="12982" spans="2:6" x14ac:dyDescent="0.2">
      <c r="B12982" s="9">
        <v>2023</v>
      </c>
      <c r="C12982" s="9">
        <v>3</v>
      </c>
      <c r="D12982" s="9">
        <v>35</v>
      </c>
      <c r="E12982" s="25">
        <v>10008897</v>
      </c>
      <c r="F12982" s="9" t="s">
        <v>587</v>
      </c>
    </row>
    <row r="12983" spans="2:6" x14ac:dyDescent="0.2">
      <c r="B12983" s="9">
        <v>2023</v>
      </c>
      <c r="C12983" s="9">
        <v>3</v>
      </c>
      <c r="D12983" s="9">
        <v>35</v>
      </c>
      <c r="E12983" s="25">
        <v>10008898</v>
      </c>
      <c r="F12983" s="9" t="s">
        <v>723</v>
      </c>
    </row>
    <row r="12984" spans="2:6" x14ac:dyDescent="0.2">
      <c r="B12984" s="9">
        <v>2023</v>
      </c>
      <c r="C12984" s="9">
        <v>3</v>
      </c>
      <c r="D12984" s="9">
        <v>35</v>
      </c>
      <c r="E12984" s="25">
        <v>10012938</v>
      </c>
      <c r="F12984" s="9" t="s">
        <v>529</v>
      </c>
    </row>
    <row r="12985" spans="2:6" x14ac:dyDescent="0.2">
      <c r="B12985" s="9">
        <v>2023</v>
      </c>
      <c r="C12985" s="9">
        <v>3</v>
      </c>
      <c r="D12985" s="9">
        <v>35</v>
      </c>
      <c r="E12985" s="25">
        <v>10012939</v>
      </c>
      <c r="F12985" s="9" t="s">
        <v>498</v>
      </c>
    </row>
    <row r="12986" spans="2:6" x14ac:dyDescent="0.2">
      <c r="B12986" s="9">
        <v>2023</v>
      </c>
      <c r="C12986" s="9">
        <v>3</v>
      </c>
      <c r="D12986" s="9">
        <v>35</v>
      </c>
      <c r="E12986" s="25">
        <v>10012941</v>
      </c>
      <c r="F12986" s="9" t="s">
        <v>576</v>
      </c>
    </row>
    <row r="12987" spans="2:6" x14ac:dyDescent="0.2">
      <c r="B12987" s="9">
        <v>2023</v>
      </c>
      <c r="C12987" s="9">
        <v>3</v>
      </c>
      <c r="D12987" s="9">
        <v>35</v>
      </c>
      <c r="E12987" s="25">
        <v>10012942</v>
      </c>
      <c r="F12987" s="9" t="s">
        <v>848</v>
      </c>
    </row>
    <row r="12988" spans="2:6" x14ac:dyDescent="0.2">
      <c r="B12988" s="9">
        <v>2023</v>
      </c>
      <c r="C12988" s="9">
        <v>3</v>
      </c>
      <c r="D12988" s="9">
        <v>35</v>
      </c>
      <c r="E12988" s="25">
        <v>10012943</v>
      </c>
      <c r="F12988" s="9" t="s">
        <v>579</v>
      </c>
    </row>
    <row r="12989" spans="2:6" x14ac:dyDescent="0.2">
      <c r="B12989" s="9">
        <v>2023</v>
      </c>
      <c r="C12989" s="9">
        <v>3</v>
      </c>
      <c r="D12989" s="9">
        <v>35</v>
      </c>
      <c r="E12989" s="25">
        <v>10014441</v>
      </c>
      <c r="F12989" s="9" t="s">
        <v>338</v>
      </c>
    </row>
    <row r="12990" spans="2:6" x14ac:dyDescent="0.2">
      <c r="B12990" s="9">
        <v>2023</v>
      </c>
      <c r="C12990" s="9">
        <v>3</v>
      </c>
      <c r="D12990" s="9">
        <v>35</v>
      </c>
      <c r="E12990" s="25">
        <v>10015419</v>
      </c>
      <c r="F12990" s="9" t="s">
        <v>625</v>
      </c>
    </row>
    <row r="12991" spans="2:6" x14ac:dyDescent="0.2">
      <c r="B12991" s="9">
        <v>2023</v>
      </c>
      <c r="C12991" s="9">
        <v>3</v>
      </c>
      <c r="D12991" s="9">
        <v>35</v>
      </c>
      <c r="E12991" s="25">
        <v>10017530</v>
      </c>
      <c r="F12991" s="9" t="s">
        <v>536</v>
      </c>
    </row>
    <row r="12992" spans="2:6" x14ac:dyDescent="0.2">
      <c r="B12992" s="9">
        <v>2023</v>
      </c>
      <c r="C12992" s="9">
        <v>3</v>
      </c>
      <c r="D12992" s="9">
        <v>35</v>
      </c>
      <c r="E12992" s="25">
        <v>10023497</v>
      </c>
      <c r="F12992" s="9" t="s">
        <v>592</v>
      </c>
    </row>
    <row r="12993" spans="2:6" x14ac:dyDescent="0.2">
      <c r="B12993" s="9">
        <v>2023</v>
      </c>
      <c r="C12993" s="9">
        <v>3</v>
      </c>
      <c r="D12993" s="9">
        <v>35</v>
      </c>
      <c r="E12993" s="25">
        <v>10023498</v>
      </c>
      <c r="F12993" s="9" t="s">
        <v>587</v>
      </c>
    </row>
    <row r="12994" spans="2:6" x14ac:dyDescent="0.2">
      <c r="B12994" s="9">
        <v>2023</v>
      </c>
      <c r="C12994" s="9">
        <v>3</v>
      </c>
      <c r="D12994" s="9">
        <v>35</v>
      </c>
      <c r="E12994" s="25">
        <v>10023506</v>
      </c>
      <c r="F12994" s="9" t="s">
        <v>587</v>
      </c>
    </row>
    <row r="12995" spans="2:6" x14ac:dyDescent="0.2">
      <c r="B12995" s="9">
        <v>2023</v>
      </c>
      <c r="C12995" s="9">
        <v>3</v>
      </c>
      <c r="D12995" s="9">
        <v>35</v>
      </c>
      <c r="E12995" s="25">
        <v>10023507</v>
      </c>
      <c r="F12995" s="9" t="s">
        <v>896</v>
      </c>
    </row>
    <row r="12996" spans="2:6" x14ac:dyDescent="0.2">
      <c r="B12996" s="9">
        <v>2023</v>
      </c>
      <c r="C12996" s="9">
        <v>3</v>
      </c>
      <c r="D12996" s="9">
        <v>35</v>
      </c>
      <c r="E12996" s="25">
        <v>10023508</v>
      </c>
      <c r="F12996" s="9" t="s">
        <v>596</v>
      </c>
    </row>
    <row r="12997" spans="2:6" x14ac:dyDescent="0.2">
      <c r="B12997" s="9">
        <v>2023</v>
      </c>
      <c r="C12997" s="9">
        <v>3</v>
      </c>
      <c r="D12997" s="9">
        <v>35</v>
      </c>
      <c r="E12997" s="25">
        <v>10026847</v>
      </c>
      <c r="F12997" s="9" t="s">
        <v>512</v>
      </c>
    </row>
    <row r="12998" spans="2:6" x14ac:dyDescent="0.2">
      <c r="B12998" s="9">
        <v>2023</v>
      </c>
      <c r="C12998" s="9">
        <v>3</v>
      </c>
      <c r="D12998" s="9">
        <v>35</v>
      </c>
      <c r="E12998" s="25">
        <v>10029559</v>
      </c>
      <c r="F12998" s="9" t="s">
        <v>544</v>
      </c>
    </row>
    <row r="12999" spans="2:6" x14ac:dyDescent="0.2">
      <c r="B12999" s="9">
        <v>2023</v>
      </c>
      <c r="C12999" s="9">
        <v>3</v>
      </c>
      <c r="D12999" s="9">
        <v>35</v>
      </c>
      <c r="E12999" s="25">
        <v>10029560</v>
      </c>
      <c r="F12999" s="9" t="s">
        <v>372</v>
      </c>
    </row>
    <row r="13000" spans="2:6" x14ac:dyDescent="0.2">
      <c r="B13000" s="9">
        <v>2023</v>
      </c>
      <c r="C13000" s="9">
        <v>3</v>
      </c>
      <c r="D13000" s="9">
        <v>35</v>
      </c>
      <c r="E13000" s="25">
        <v>10033280</v>
      </c>
      <c r="F13000" s="9" t="s">
        <v>670</v>
      </c>
    </row>
    <row r="13001" spans="2:6" x14ac:dyDescent="0.2">
      <c r="B13001" s="9">
        <v>2023</v>
      </c>
      <c r="C13001" s="9">
        <v>3</v>
      </c>
      <c r="D13001" s="9">
        <v>35</v>
      </c>
      <c r="E13001" s="25">
        <v>10033281</v>
      </c>
      <c r="F13001" s="9" t="s">
        <v>796</v>
      </c>
    </row>
    <row r="13002" spans="2:6" x14ac:dyDescent="0.2">
      <c r="B13002" s="9">
        <v>2023</v>
      </c>
      <c r="C13002" s="9">
        <v>3</v>
      </c>
      <c r="D13002" s="9">
        <v>35</v>
      </c>
      <c r="E13002" s="25">
        <v>10033282</v>
      </c>
      <c r="F13002" s="9" t="s">
        <v>363</v>
      </c>
    </row>
    <row r="13003" spans="2:6" x14ac:dyDescent="0.2">
      <c r="B13003" s="9">
        <v>2023</v>
      </c>
      <c r="C13003" s="9">
        <v>3</v>
      </c>
      <c r="D13003" s="9">
        <v>35</v>
      </c>
      <c r="E13003" s="25">
        <v>10033283</v>
      </c>
      <c r="F13003" s="9" t="s">
        <v>531</v>
      </c>
    </row>
    <row r="13004" spans="2:6" x14ac:dyDescent="0.2">
      <c r="B13004" s="9">
        <v>2023</v>
      </c>
      <c r="C13004" s="9">
        <v>3</v>
      </c>
      <c r="D13004" s="9">
        <v>35</v>
      </c>
      <c r="E13004" s="25">
        <v>10033284</v>
      </c>
      <c r="F13004" s="9" t="s">
        <v>686</v>
      </c>
    </row>
    <row r="13005" spans="2:6" x14ac:dyDescent="0.2">
      <c r="B13005" s="9">
        <v>2023</v>
      </c>
      <c r="C13005" s="9">
        <v>3</v>
      </c>
      <c r="D13005" s="9">
        <v>35</v>
      </c>
      <c r="E13005" s="25">
        <v>10033286</v>
      </c>
      <c r="F13005" s="9" t="s">
        <v>361</v>
      </c>
    </row>
    <row r="13006" spans="2:6" x14ac:dyDescent="0.2">
      <c r="B13006" s="9">
        <v>2023</v>
      </c>
      <c r="C13006" s="9">
        <v>3</v>
      </c>
      <c r="D13006" s="9">
        <v>35</v>
      </c>
      <c r="E13006" s="25">
        <v>10033287</v>
      </c>
      <c r="F13006" s="9" t="s">
        <v>437</v>
      </c>
    </row>
    <row r="13007" spans="2:6" x14ac:dyDescent="0.2">
      <c r="B13007" s="9">
        <v>2023</v>
      </c>
      <c r="C13007" s="9">
        <v>3</v>
      </c>
      <c r="D13007" s="9">
        <v>35</v>
      </c>
      <c r="E13007" s="25">
        <v>10000862</v>
      </c>
      <c r="F13007" s="9" t="s">
        <v>410</v>
      </c>
    </row>
    <row r="13008" spans="2:6" x14ac:dyDescent="0.2">
      <c r="B13008" s="9">
        <v>2023</v>
      </c>
      <c r="C13008" s="9">
        <v>3</v>
      </c>
      <c r="D13008" s="9">
        <v>35</v>
      </c>
      <c r="E13008" s="25">
        <v>10000863</v>
      </c>
      <c r="F13008" s="9" t="s">
        <v>456</v>
      </c>
    </row>
    <row r="13009" spans="2:6" x14ac:dyDescent="0.2">
      <c r="B13009" s="9">
        <v>2023</v>
      </c>
      <c r="C13009" s="9">
        <v>3</v>
      </c>
      <c r="D13009" s="9">
        <v>35</v>
      </c>
      <c r="E13009" s="25">
        <v>10000864</v>
      </c>
      <c r="F13009" s="9" t="s">
        <v>896</v>
      </c>
    </row>
    <row r="13010" spans="2:6" x14ac:dyDescent="0.2">
      <c r="B13010" s="9">
        <v>2023</v>
      </c>
      <c r="C13010" s="9">
        <v>3</v>
      </c>
      <c r="D13010" s="9">
        <v>35</v>
      </c>
      <c r="E13010" s="25">
        <v>10000865</v>
      </c>
      <c r="F13010" s="9" t="s">
        <v>468</v>
      </c>
    </row>
    <row r="13011" spans="2:6" x14ac:dyDescent="0.2">
      <c r="B13011" s="9">
        <v>2023</v>
      </c>
      <c r="C13011" s="9">
        <v>3</v>
      </c>
      <c r="D13011" s="9">
        <v>35</v>
      </c>
      <c r="E13011" s="25">
        <v>10001969</v>
      </c>
      <c r="F13011" s="9" t="s">
        <v>612</v>
      </c>
    </row>
    <row r="13012" spans="2:6" x14ac:dyDescent="0.2">
      <c r="B13012" s="9">
        <v>2023</v>
      </c>
      <c r="C13012" s="9">
        <v>3</v>
      </c>
      <c r="D13012" s="9">
        <v>35</v>
      </c>
      <c r="E13012" s="25">
        <v>10001972</v>
      </c>
      <c r="F13012" s="9" t="s">
        <v>523</v>
      </c>
    </row>
    <row r="13013" spans="2:6" x14ac:dyDescent="0.2">
      <c r="B13013" s="9">
        <v>2023</v>
      </c>
      <c r="C13013" s="9">
        <v>3</v>
      </c>
      <c r="D13013" s="9">
        <v>35</v>
      </c>
      <c r="E13013" s="25">
        <v>10001975</v>
      </c>
      <c r="F13013" s="9" t="s">
        <v>488</v>
      </c>
    </row>
    <row r="13014" spans="2:6" x14ac:dyDescent="0.2">
      <c r="B13014" s="9">
        <v>2023</v>
      </c>
      <c r="C13014" s="9">
        <v>3</v>
      </c>
      <c r="D13014" s="9">
        <v>35</v>
      </c>
      <c r="E13014" s="25">
        <v>10004973</v>
      </c>
      <c r="F13014" s="9" t="s">
        <v>529</v>
      </c>
    </row>
    <row r="13015" spans="2:6" x14ac:dyDescent="0.2">
      <c r="B13015" s="9">
        <v>2023</v>
      </c>
      <c r="C13015" s="9">
        <v>3</v>
      </c>
      <c r="D13015" s="9">
        <v>35</v>
      </c>
      <c r="E13015" s="25">
        <v>10004974</v>
      </c>
      <c r="F13015" s="9" t="s">
        <v>375</v>
      </c>
    </row>
    <row r="13016" spans="2:6" x14ac:dyDescent="0.2">
      <c r="B13016" s="9">
        <v>2023</v>
      </c>
      <c r="C13016" s="9">
        <v>3</v>
      </c>
      <c r="D13016" s="9">
        <v>35</v>
      </c>
      <c r="E13016" s="25">
        <v>10004975</v>
      </c>
      <c r="F13016" s="9" t="s">
        <v>498</v>
      </c>
    </row>
    <row r="13017" spans="2:6" x14ac:dyDescent="0.2">
      <c r="B13017" s="9">
        <v>2023</v>
      </c>
      <c r="C13017" s="9">
        <v>3</v>
      </c>
      <c r="D13017" s="9">
        <v>35</v>
      </c>
      <c r="E13017" s="25">
        <v>10004976</v>
      </c>
      <c r="F13017" s="9" t="s">
        <v>498</v>
      </c>
    </row>
    <row r="13018" spans="2:6" x14ac:dyDescent="0.2">
      <c r="B13018" s="9">
        <v>2023</v>
      </c>
      <c r="C13018" s="9">
        <v>3</v>
      </c>
      <c r="D13018" s="9">
        <v>35</v>
      </c>
      <c r="E13018" s="25">
        <v>10004977</v>
      </c>
      <c r="F13018" s="9" t="s">
        <v>579</v>
      </c>
    </row>
    <row r="13019" spans="2:6" x14ac:dyDescent="0.2">
      <c r="B13019" s="9">
        <v>2023</v>
      </c>
      <c r="C13019" s="9">
        <v>3</v>
      </c>
      <c r="D13019" s="9">
        <v>35</v>
      </c>
      <c r="E13019" s="25">
        <v>10004978</v>
      </c>
      <c r="F13019" s="9" t="s">
        <v>576</v>
      </c>
    </row>
    <row r="13020" spans="2:6" x14ac:dyDescent="0.2">
      <c r="B13020" s="9">
        <v>2023</v>
      </c>
      <c r="C13020" s="9">
        <v>3</v>
      </c>
      <c r="D13020" s="9">
        <v>35</v>
      </c>
      <c r="E13020" s="25">
        <v>10008902</v>
      </c>
      <c r="F13020" s="9" t="s">
        <v>587</v>
      </c>
    </row>
    <row r="13021" spans="2:6" x14ac:dyDescent="0.2">
      <c r="B13021" s="9">
        <v>2023</v>
      </c>
      <c r="C13021" s="9">
        <v>3</v>
      </c>
      <c r="D13021" s="9">
        <v>35</v>
      </c>
      <c r="E13021" s="25">
        <v>10008904</v>
      </c>
      <c r="F13021" s="9" t="s">
        <v>346</v>
      </c>
    </row>
    <row r="13022" spans="2:6" x14ac:dyDescent="0.2">
      <c r="B13022" s="9">
        <v>2023</v>
      </c>
      <c r="C13022" s="9">
        <v>3</v>
      </c>
      <c r="D13022" s="9">
        <v>35</v>
      </c>
      <c r="E13022" s="25">
        <v>10008905</v>
      </c>
      <c r="F13022" s="9" t="s">
        <v>430</v>
      </c>
    </row>
    <row r="13023" spans="2:6" x14ac:dyDescent="0.2">
      <c r="B13023" s="9">
        <v>2023</v>
      </c>
      <c r="C13023" s="9">
        <v>3</v>
      </c>
      <c r="D13023" s="9">
        <v>35</v>
      </c>
      <c r="E13023" s="25">
        <v>10008908</v>
      </c>
      <c r="F13023" s="9" t="s">
        <v>515</v>
      </c>
    </row>
    <row r="13024" spans="2:6" x14ac:dyDescent="0.2">
      <c r="B13024" s="9">
        <v>2023</v>
      </c>
      <c r="C13024" s="9">
        <v>3</v>
      </c>
      <c r="D13024" s="9">
        <v>35</v>
      </c>
      <c r="E13024" s="25">
        <v>10008909</v>
      </c>
      <c r="F13024" s="9" t="s">
        <v>430</v>
      </c>
    </row>
    <row r="13025" spans="2:6" x14ac:dyDescent="0.2">
      <c r="B13025" s="9">
        <v>2023</v>
      </c>
      <c r="C13025" s="9">
        <v>3</v>
      </c>
      <c r="D13025" s="9">
        <v>35</v>
      </c>
      <c r="E13025" s="25">
        <v>10008910</v>
      </c>
      <c r="F13025" s="9" t="s">
        <v>432</v>
      </c>
    </row>
    <row r="13026" spans="2:6" x14ac:dyDescent="0.2">
      <c r="B13026" s="9">
        <v>2023</v>
      </c>
      <c r="C13026" s="9">
        <v>3</v>
      </c>
      <c r="D13026" s="9">
        <v>35</v>
      </c>
      <c r="E13026" s="25">
        <v>10008911</v>
      </c>
      <c r="F13026" s="9" t="s">
        <v>361</v>
      </c>
    </row>
    <row r="13027" spans="2:6" x14ac:dyDescent="0.2">
      <c r="B13027" s="9">
        <v>2023</v>
      </c>
      <c r="C13027" s="9">
        <v>3</v>
      </c>
      <c r="D13027" s="9">
        <v>35</v>
      </c>
      <c r="E13027" s="25">
        <v>10012944</v>
      </c>
      <c r="F13027" s="9" t="s">
        <v>576</v>
      </c>
    </row>
    <row r="13028" spans="2:6" x14ac:dyDescent="0.2">
      <c r="B13028" s="9">
        <v>2023</v>
      </c>
      <c r="C13028" s="9">
        <v>3</v>
      </c>
      <c r="D13028" s="9">
        <v>35</v>
      </c>
      <c r="E13028" s="25">
        <v>10012945</v>
      </c>
      <c r="F13028" s="9" t="s">
        <v>512</v>
      </c>
    </row>
    <row r="13029" spans="2:6" x14ac:dyDescent="0.2">
      <c r="B13029" s="9">
        <v>2023</v>
      </c>
      <c r="C13029" s="9">
        <v>3</v>
      </c>
      <c r="D13029" s="9">
        <v>35</v>
      </c>
      <c r="E13029" s="25">
        <v>10012946</v>
      </c>
      <c r="F13029" s="9" t="s">
        <v>792</v>
      </c>
    </row>
    <row r="13030" spans="2:6" x14ac:dyDescent="0.2">
      <c r="B13030" s="9">
        <v>2023</v>
      </c>
      <c r="C13030" s="9">
        <v>3</v>
      </c>
      <c r="D13030" s="9">
        <v>35</v>
      </c>
      <c r="E13030" s="25">
        <v>10014447</v>
      </c>
      <c r="F13030" s="9" t="s">
        <v>579</v>
      </c>
    </row>
    <row r="13031" spans="2:6" x14ac:dyDescent="0.2">
      <c r="B13031" s="9">
        <v>2023</v>
      </c>
      <c r="C13031" s="9">
        <v>3</v>
      </c>
      <c r="D13031" s="9">
        <v>35</v>
      </c>
      <c r="E13031" s="25">
        <v>10016434</v>
      </c>
      <c r="F13031" s="9" t="s">
        <v>454</v>
      </c>
    </row>
    <row r="13032" spans="2:6" x14ac:dyDescent="0.2">
      <c r="B13032" s="9">
        <v>2023</v>
      </c>
      <c r="C13032" s="9">
        <v>3</v>
      </c>
      <c r="D13032" s="9">
        <v>35</v>
      </c>
      <c r="E13032" s="25">
        <v>10023509</v>
      </c>
      <c r="F13032" s="9" t="s">
        <v>512</v>
      </c>
    </row>
    <row r="13033" spans="2:6" x14ac:dyDescent="0.2">
      <c r="B13033" s="9">
        <v>2023</v>
      </c>
      <c r="C13033" s="9">
        <v>3</v>
      </c>
      <c r="D13033" s="9">
        <v>35</v>
      </c>
      <c r="E13033" s="25">
        <v>10023510</v>
      </c>
      <c r="F13033" s="9" t="s">
        <v>574</v>
      </c>
    </row>
    <row r="13034" spans="2:6" x14ac:dyDescent="0.2">
      <c r="B13034" s="9">
        <v>2023</v>
      </c>
      <c r="C13034" s="9">
        <v>3</v>
      </c>
      <c r="D13034" s="9">
        <v>35</v>
      </c>
      <c r="E13034" s="25">
        <v>10023515</v>
      </c>
      <c r="F13034" s="9" t="s">
        <v>907</v>
      </c>
    </row>
    <row r="13035" spans="2:6" x14ac:dyDescent="0.2">
      <c r="B13035" s="9">
        <v>2023</v>
      </c>
      <c r="C13035" s="9">
        <v>3</v>
      </c>
      <c r="D13035" s="9">
        <v>35</v>
      </c>
      <c r="E13035" s="25">
        <v>10026862</v>
      </c>
      <c r="F13035" s="9" t="s">
        <v>532</v>
      </c>
    </row>
    <row r="13036" spans="2:6" x14ac:dyDescent="0.2">
      <c r="B13036" s="9">
        <v>2023</v>
      </c>
      <c r="C13036" s="9">
        <v>3</v>
      </c>
      <c r="D13036" s="9">
        <v>35</v>
      </c>
      <c r="E13036" s="25">
        <v>10026863</v>
      </c>
      <c r="F13036" s="9" t="s">
        <v>606</v>
      </c>
    </row>
    <row r="13037" spans="2:6" x14ac:dyDescent="0.2">
      <c r="B13037" s="9">
        <v>2023</v>
      </c>
      <c r="C13037" s="9">
        <v>3</v>
      </c>
      <c r="D13037" s="9">
        <v>35</v>
      </c>
      <c r="E13037" s="25">
        <v>10026865</v>
      </c>
      <c r="F13037" s="9" t="s">
        <v>417</v>
      </c>
    </row>
    <row r="13038" spans="2:6" x14ac:dyDescent="0.2">
      <c r="B13038" s="9">
        <v>2023</v>
      </c>
      <c r="C13038" s="9">
        <v>3</v>
      </c>
      <c r="D13038" s="9">
        <v>35</v>
      </c>
      <c r="E13038" s="25">
        <v>10026867</v>
      </c>
      <c r="F13038" s="9" t="s">
        <v>792</v>
      </c>
    </row>
    <row r="13039" spans="2:6" x14ac:dyDescent="0.2">
      <c r="B13039" s="9">
        <v>2023</v>
      </c>
      <c r="C13039" s="9">
        <v>3</v>
      </c>
      <c r="D13039" s="9">
        <v>35</v>
      </c>
      <c r="E13039" s="25">
        <v>10029575</v>
      </c>
      <c r="F13039" s="9" t="s">
        <v>574</v>
      </c>
    </row>
    <row r="13040" spans="2:6" x14ac:dyDescent="0.2">
      <c r="B13040" s="9">
        <v>2023</v>
      </c>
      <c r="C13040" s="9">
        <v>3</v>
      </c>
      <c r="D13040" s="9">
        <v>35</v>
      </c>
      <c r="E13040" s="25">
        <v>10029576</v>
      </c>
      <c r="F13040" s="9" t="s">
        <v>529</v>
      </c>
    </row>
    <row r="13041" spans="2:6" x14ac:dyDescent="0.2">
      <c r="B13041" s="9">
        <v>2023</v>
      </c>
      <c r="C13041" s="9">
        <v>3</v>
      </c>
      <c r="D13041" s="9">
        <v>35</v>
      </c>
      <c r="E13041" s="25">
        <v>10029587</v>
      </c>
      <c r="F13041" s="9" t="s">
        <v>519</v>
      </c>
    </row>
    <row r="13042" spans="2:6" x14ac:dyDescent="0.2">
      <c r="B13042" s="9">
        <v>2023</v>
      </c>
      <c r="C13042" s="9">
        <v>3</v>
      </c>
      <c r="D13042" s="9">
        <v>35</v>
      </c>
      <c r="E13042" s="25">
        <v>10033295</v>
      </c>
      <c r="F13042" s="9" t="s">
        <v>796</v>
      </c>
    </row>
    <row r="13043" spans="2:6" x14ac:dyDescent="0.2">
      <c r="B13043" s="9">
        <v>2023</v>
      </c>
      <c r="C13043" s="9">
        <v>3</v>
      </c>
      <c r="D13043" s="9">
        <v>35</v>
      </c>
      <c r="E13043" s="25">
        <v>10033297</v>
      </c>
      <c r="F13043" s="9" t="s">
        <v>574</v>
      </c>
    </row>
    <row r="13044" spans="2:6" x14ac:dyDescent="0.2">
      <c r="B13044" s="9">
        <v>2023</v>
      </c>
      <c r="C13044" s="9">
        <v>3</v>
      </c>
      <c r="D13044" s="9">
        <v>35</v>
      </c>
      <c r="E13044" s="25">
        <v>10033305</v>
      </c>
      <c r="F13044" s="9" t="s">
        <v>566</v>
      </c>
    </row>
    <row r="13045" spans="2:6" x14ac:dyDescent="0.2">
      <c r="B13045" s="9">
        <v>2023</v>
      </c>
      <c r="C13045" s="9">
        <v>3</v>
      </c>
      <c r="D13045" s="9">
        <v>35</v>
      </c>
      <c r="E13045" s="25">
        <v>10033307</v>
      </c>
      <c r="F13045" s="9" t="s">
        <v>422</v>
      </c>
    </row>
    <row r="13046" spans="2:6" x14ac:dyDescent="0.2">
      <c r="B13046" s="9">
        <v>2023</v>
      </c>
      <c r="C13046" s="9">
        <v>3</v>
      </c>
      <c r="D13046" s="9">
        <v>35</v>
      </c>
      <c r="E13046" s="25">
        <v>10033309</v>
      </c>
      <c r="F13046" s="9" t="s">
        <v>709</v>
      </c>
    </row>
    <row r="13047" spans="2:6" x14ac:dyDescent="0.2">
      <c r="B13047" s="9">
        <v>2023</v>
      </c>
      <c r="C13047" s="9">
        <v>3</v>
      </c>
      <c r="D13047" s="9">
        <v>35</v>
      </c>
      <c r="E13047" s="25">
        <v>10000867</v>
      </c>
      <c r="F13047" s="9" t="s">
        <v>468</v>
      </c>
    </row>
    <row r="13048" spans="2:6" x14ac:dyDescent="0.2">
      <c r="B13048" s="9">
        <v>2023</v>
      </c>
      <c r="C13048" s="9">
        <v>3</v>
      </c>
      <c r="D13048" s="9">
        <v>35</v>
      </c>
      <c r="E13048" s="25">
        <v>10001979</v>
      </c>
      <c r="F13048" s="9" t="s">
        <v>622</v>
      </c>
    </row>
    <row r="13049" spans="2:6" x14ac:dyDescent="0.2">
      <c r="B13049" s="9">
        <v>2023</v>
      </c>
      <c r="C13049" s="9">
        <v>3</v>
      </c>
      <c r="D13049" s="9">
        <v>35</v>
      </c>
      <c r="E13049" s="25">
        <v>10004979</v>
      </c>
      <c r="F13049" s="9" t="s">
        <v>474</v>
      </c>
    </row>
    <row r="13050" spans="2:6" x14ac:dyDescent="0.2">
      <c r="B13050" s="9">
        <v>2023</v>
      </c>
      <c r="C13050" s="9">
        <v>3</v>
      </c>
      <c r="D13050" s="9">
        <v>35</v>
      </c>
      <c r="E13050" s="25">
        <v>10004980</v>
      </c>
      <c r="F13050" s="9" t="s">
        <v>338</v>
      </c>
    </row>
    <row r="13051" spans="2:6" x14ac:dyDescent="0.2">
      <c r="B13051" s="9">
        <v>2023</v>
      </c>
      <c r="C13051" s="9">
        <v>3</v>
      </c>
      <c r="D13051" s="9">
        <v>35</v>
      </c>
      <c r="E13051" s="25">
        <v>10004981</v>
      </c>
      <c r="F13051" s="9" t="s">
        <v>338</v>
      </c>
    </row>
    <row r="13052" spans="2:6" x14ac:dyDescent="0.2">
      <c r="B13052" s="9">
        <v>2023</v>
      </c>
      <c r="C13052" s="9">
        <v>3</v>
      </c>
      <c r="D13052" s="9">
        <v>35</v>
      </c>
      <c r="E13052" s="25">
        <v>10004982</v>
      </c>
      <c r="F13052" s="9" t="s">
        <v>856</v>
      </c>
    </row>
    <row r="13053" spans="2:6" x14ac:dyDescent="0.2">
      <c r="B13053" s="9">
        <v>2023</v>
      </c>
      <c r="C13053" s="9">
        <v>3</v>
      </c>
      <c r="D13053" s="9">
        <v>35</v>
      </c>
      <c r="E13053" s="25">
        <v>10004983</v>
      </c>
      <c r="F13053" s="9" t="s">
        <v>581</v>
      </c>
    </row>
    <row r="13054" spans="2:6" x14ac:dyDescent="0.2">
      <c r="B13054" s="9">
        <v>2023</v>
      </c>
      <c r="C13054" s="9">
        <v>3</v>
      </c>
      <c r="D13054" s="9">
        <v>35</v>
      </c>
      <c r="E13054" s="25">
        <v>10004984</v>
      </c>
      <c r="F13054" s="9" t="s">
        <v>585</v>
      </c>
    </row>
    <row r="13055" spans="2:6" x14ac:dyDescent="0.2">
      <c r="B13055" s="9">
        <v>2023</v>
      </c>
      <c r="C13055" s="9">
        <v>3</v>
      </c>
      <c r="D13055" s="9">
        <v>35</v>
      </c>
      <c r="E13055" s="25">
        <v>10004985</v>
      </c>
      <c r="F13055" s="9" t="s">
        <v>585</v>
      </c>
    </row>
    <row r="13056" spans="2:6" x14ac:dyDescent="0.2">
      <c r="B13056" s="9">
        <v>2023</v>
      </c>
      <c r="C13056" s="9">
        <v>3</v>
      </c>
      <c r="D13056" s="9">
        <v>35</v>
      </c>
      <c r="E13056" s="25">
        <v>10004986</v>
      </c>
      <c r="F13056" s="9" t="s">
        <v>581</v>
      </c>
    </row>
    <row r="13057" spans="2:6" x14ac:dyDescent="0.2">
      <c r="B13057" s="9">
        <v>2023</v>
      </c>
      <c r="C13057" s="9">
        <v>3</v>
      </c>
      <c r="D13057" s="9">
        <v>35</v>
      </c>
      <c r="E13057" s="25">
        <v>10004987</v>
      </c>
      <c r="F13057" s="9" t="s">
        <v>325</v>
      </c>
    </row>
    <row r="13058" spans="2:6" x14ac:dyDescent="0.2">
      <c r="B13058" s="9">
        <v>2023</v>
      </c>
      <c r="C13058" s="9">
        <v>3</v>
      </c>
      <c r="D13058" s="9">
        <v>35</v>
      </c>
      <c r="E13058" s="25">
        <v>10004989</v>
      </c>
      <c r="F13058" s="9" t="s">
        <v>404</v>
      </c>
    </row>
    <row r="13059" spans="2:6" x14ac:dyDescent="0.2">
      <c r="B13059" s="9">
        <v>2023</v>
      </c>
      <c r="C13059" s="9">
        <v>3</v>
      </c>
      <c r="D13059" s="9">
        <v>35</v>
      </c>
      <c r="E13059" s="25">
        <v>10004992</v>
      </c>
      <c r="F13059" s="9" t="s">
        <v>581</v>
      </c>
    </row>
    <row r="13060" spans="2:6" x14ac:dyDescent="0.2">
      <c r="B13060" s="9">
        <v>2023</v>
      </c>
      <c r="C13060" s="9">
        <v>3</v>
      </c>
      <c r="D13060" s="9">
        <v>35</v>
      </c>
      <c r="E13060" s="25">
        <v>10004995</v>
      </c>
      <c r="F13060" s="9" t="s">
        <v>581</v>
      </c>
    </row>
    <row r="13061" spans="2:6" x14ac:dyDescent="0.2">
      <c r="B13061" s="9">
        <v>2023</v>
      </c>
      <c r="C13061" s="9">
        <v>3</v>
      </c>
      <c r="D13061" s="9">
        <v>35</v>
      </c>
      <c r="E13061" s="25">
        <v>10008913</v>
      </c>
      <c r="F13061" s="9" t="s">
        <v>432</v>
      </c>
    </row>
    <row r="13062" spans="2:6" x14ac:dyDescent="0.2">
      <c r="B13062" s="9">
        <v>2023</v>
      </c>
      <c r="C13062" s="9">
        <v>3</v>
      </c>
      <c r="D13062" s="9">
        <v>35</v>
      </c>
      <c r="E13062" s="25">
        <v>10008914</v>
      </c>
      <c r="F13062" s="9" t="s">
        <v>587</v>
      </c>
    </row>
    <row r="13063" spans="2:6" x14ac:dyDescent="0.2">
      <c r="B13063" s="9">
        <v>2023</v>
      </c>
      <c r="C13063" s="9">
        <v>3</v>
      </c>
      <c r="D13063" s="9">
        <v>35</v>
      </c>
      <c r="E13063" s="25">
        <v>10008915</v>
      </c>
      <c r="F13063" s="9" t="s">
        <v>723</v>
      </c>
    </row>
    <row r="13064" spans="2:6" x14ac:dyDescent="0.2">
      <c r="B13064" s="9">
        <v>2023</v>
      </c>
      <c r="C13064" s="9">
        <v>3</v>
      </c>
      <c r="D13064" s="9">
        <v>35</v>
      </c>
      <c r="E13064" s="25">
        <v>10008916</v>
      </c>
      <c r="F13064" s="9" t="s">
        <v>723</v>
      </c>
    </row>
    <row r="13065" spans="2:6" x14ac:dyDescent="0.2">
      <c r="B13065" s="9">
        <v>2023</v>
      </c>
      <c r="C13065" s="9">
        <v>3</v>
      </c>
      <c r="D13065" s="9">
        <v>35</v>
      </c>
      <c r="E13065" s="25">
        <v>10008917</v>
      </c>
      <c r="F13065" s="9" t="s">
        <v>510</v>
      </c>
    </row>
    <row r="13066" spans="2:6" x14ac:dyDescent="0.2">
      <c r="B13066" s="9">
        <v>2023</v>
      </c>
      <c r="C13066" s="9">
        <v>3</v>
      </c>
      <c r="D13066" s="9">
        <v>35</v>
      </c>
      <c r="E13066" s="25">
        <v>10008918</v>
      </c>
      <c r="F13066" s="9" t="s">
        <v>723</v>
      </c>
    </row>
    <row r="13067" spans="2:6" x14ac:dyDescent="0.2">
      <c r="B13067" s="9">
        <v>2023</v>
      </c>
      <c r="C13067" s="9">
        <v>3</v>
      </c>
      <c r="D13067" s="9">
        <v>35</v>
      </c>
      <c r="E13067" s="25">
        <v>10008919</v>
      </c>
      <c r="F13067" s="9" t="s">
        <v>723</v>
      </c>
    </row>
    <row r="13068" spans="2:6" x14ac:dyDescent="0.2">
      <c r="B13068" s="9">
        <v>2023</v>
      </c>
      <c r="C13068" s="9">
        <v>3</v>
      </c>
      <c r="D13068" s="9">
        <v>35</v>
      </c>
      <c r="E13068" s="25">
        <v>10008920</v>
      </c>
      <c r="F13068" s="9" t="s">
        <v>349</v>
      </c>
    </row>
    <row r="13069" spans="2:6" x14ac:dyDescent="0.2">
      <c r="B13069" s="9">
        <v>2023</v>
      </c>
      <c r="C13069" s="9">
        <v>3</v>
      </c>
      <c r="D13069" s="9">
        <v>35</v>
      </c>
      <c r="E13069" s="25">
        <v>10008921</v>
      </c>
      <c r="F13069" s="9" t="s">
        <v>372</v>
      </c>
    </row>
    <row r="13070" spans="2:6" x14ac:dyDescent="0.2">
      <c r="B13070" s="9">
        <v>2023</v>
      </c>
      <c r="C13070" s="9">
        <v>3</v>
      </c>
      <c r="D13070" s="9">
        <v>35</v>
      </c>
      <c r="E13070" s="25">
        <v>10008924</v>
      </c>
      <c r="F13070" s="9" t="s">
        <v>432</v>
      </c>
    </row>
    <row r="13071" spans="2:6" x14ac:dyDescent="0.2">
      <c r="B13071" s="9">
        <v>2023</v>
      </c>
      <c r="C13071" s="9">
        <v>3</v>
      </c>
      <c r="D13071" s="9">
        <v>35</v>
      </c>
      <c r="E13071" s="25">
        <v>10008925</v>
      </c>
      <c r="F13071" s="9" t="s">
        <v>510</v>
      </c>
    </row>
    <row r="13072" spans="2:6" x14ac:dyDescent="0.2">
      <c r="B13072" s="9">
        <v>2023</v>
      </c>
      <c r="C13072" s="9">
        <v>3</v>
      </c>
      <c r="D13072" s="9">
        <v>35</v>
      </c>
      <c r="E13072" s="25">
        <v>10008927</v>
      </c>
      <c r="F13072" s="9" t="s">
        <v>723</v>
      </c>
    </row>
    <row r="13073" spans="2:6" x14ac:dyDescent="0.2">
      <c r="B13073" s="9">
        <v>2023</v>
      </c>
      <c r="C13073" s="9">
        <v>3</v>
      </c>
      <c r="D13073" s="9">
        <v>35</v>
      </c>
      <c r="E13073" s="25">
        <v>10008928</v>
      </c>
      <c r="F13073" s="9" t="s">
        <v>510</v>
      </c>
    </row>
    <row r="13074" spans="2:6" x14ac:dyDescent="0.2">
      <c r="B13074" s="9">
        <v>2023</v>
      </c>
      <c r="C13074" s="9">
        <v>3</v>
      </c>
      <c r="D13074" s="9">
        <v>35</v>
      </c>
      <c r="E13074" s="25">
        <v>10012947</v>
      </c>
      <c r="F13074" s="9" t="s">
        <v>617</v>
      </c>
    </row>
    <row r="13075" spans="2:6" x14ac:dyDescent="0.2">
      <c r="B13075" s="9">
        <v>2023</v>
      </c>
      <c r="C13075" s="9">
        <v>3</v>
      </c>
      <c r="D13075" s="9">
        <v>35</v>
      </c>
      <c r="E13075" s="25">
        <v>10012948</v>
      </c>
      <c r="F13075" s="9" t="s">
        <v>617</v>
      </c>
    </row>
    <row r="13076" spans="2:6" x14ac:dyDescent="0.2">
      <c r="B13076" s="9">
        <v>2023</v>
      </c>
      <c r="C13076" s="9">
        <v>3</v>
      </c>
      <c r="D13076" s="9">
        <v>35</v>
      </c>
      <c r="E13076" s="25">
        <v>10012949</v>
      </c>
      <c r="F13076" s="9" t="s">
        <v>303</v>
      </c>
    </row>
    <row r="13077" spans="2:6" x14ac:dyDescent="0.2">
      <c r="B13077" s="9">
        <v>2023</v>
      </c>
      <c r="C13077" s="9">
        <v>3</v>
      </c>
      <c r="D13077" s="9">
        <v>35</v>
      </c>
      <c r="E13077" s="25">
        <v>10012950</v>
      </c>
      <c r="F13077" s="9" t="s">
        <v>512</v>
      </c>
    </row>
    <row r="13078" spans="2:6" x14ac:dyDescent="0.2">
      <c r="B13078" s="9">
        <v>2023</v>
      </c>
      <c r="C13078" s="9">
        <v>3</v>
      </c>
      <c r="D13078" s="9">
        <v>35</v>
      </c>
      <c r="E13078" s="25">
        <v>10012951</v>
      </c>
      <c r="F13078" s="9" t="s">
        <v>500</v>
      </c>
    </row>
    <row r="13079" spans="2:6" x14ac:dyDescent="0.2">
      <c r="B13079" s="9">
        <v>2023</v>
      </c>
      <c r="C13079" s="9">
        <v>3</v>
      </c>
      <c r="D13079" s="9">
        <v>35</v>
      </c>
      <c r="E13079" s="25">
        <v>10014452</v>
      </c>
      <c r="F13079" s="9" t="s">
        <v>848</v>
      </c>
    </row>
    <row r="13080" spans="2:6" x14ac:dyDescent="0.2">
      <c r="B13080" s="9">
        <v>2023</v>
      </c>
      <c r="C13080" s="9">
        <v>3</v>
      </c>
      <c r="D13080" s="9">
        <v>35</v>
      </c>
      <c r="E13080" s="25">
        <v>10016435</v>
      </c>
      <c r="F13080" s="9" t="s">
        <v>853</v>
      </c>
    </row>
    <row r="13081" spans="2:6" x14ac:dyDescent="0.2">
      <c r="B13081" s="9">
        <v>2023</v>
      </c>
      <c r="C13081" s="9">
        <v>3</v>
      </c>
      <c r="D13081" s="9">
        <v>35</v>
      </c>
      <c r="E13081" s="25">
        <v>10016438</v>
      </c>
      <c r="F13081" s="9" t="s">
        <v>321</v>
      </c>
    </row>
    <row r="13082" spans="2:6" x14ac:dyDescent="0.2">
      <c r="B13082" s="9">
        <v>2023</v>
      </c>
      <c r="C13082" s="9">
        <v>3</v>
      </c>
      <c r="D13082" s="9">
        <v>35</v>
      </c>
      <c r="E13082" s="25">
        <v>10017544</v>
      </c>
      <c r="F13082" s="9" t="s">
        <v>525</v>
      </c>
    </row>
    <row r="13083" spans="2:6" x14ac:dyDescent="0.2">
      <c r="B13083" s="9">
        <v>2023</v>
      </c>
      <c r="C13083" s="9">
        <v>3</v>
      </c>
      <c r="D13083" s="9">
        <v>35</v>
      </c>
      <c r="E13083" s="25">
        <v>10017545</v>
      </c>
      <c r="F13083" s="9" t="s">
        <v>649</v>
      </c>
    </row>
    <row r="13084" spans="2:6" x14ac:dyDescent="0.2">
      <c r="B13084" s="9">
        <v>2023</v>
      </c>
      <c r="C13084" s="9">
        <v>3</v>
      </c>
      <c r="D13084" s="9">
        <v>35</v>
      </c>
      <c r="E13084" s="25">
        <v>10023522</v>
      </c>
      <c r="F13084" s="9" t="s">
        <v>386</v>
      </c>
    </row>
    <row r="13085" spans="2:6" x14ac:dyDescent="0.2">
      <c r="B13085" s="9">
        <v>2023</v>
      </c>
      <c r="C13085" s="9">
        <v>3</v>
      </c>
      <c r="D13085" s="9">
        <v>35</v>
      </c>
      <c r="E13085" s="25">
        <v>10026869</v>
      </c>
      <c r="F13085" s="9" t="s">
        <v>313</v>
      </c>
    </row>
    <row r="13086" spans="2:6" x14ac:dyDescent="0.2">
      <c r="B13086" s="9">
        <v>2023</v>
      </c>
      <c r="C13086" s="9">
        <v>3</v>
      </c>
      <c r="D13086" s="9">
        <v>35</v>
      </c>
      <c r="E13086" s="25">
        <v>10026875</v>
      </c>
      <c r="F13086" s="9" t="s">
        <v>359</v>
      </c>
    </row>
    <row r="13087" spans="2:6" x14ac:dyDescent="0.2">
      <c r="B13087" s="9">
        <v>2023</v>
      </c>
      <c r="C13087" s="9">
        <v>3</v>
      </c>
      <c r="D13087" s="9">
        <v>35</v>
      </c>
      <c r="E13087" s="25">
        <v>10029588</v>
      </c>
      <c r="F13087" s="9" t="s">
        <v>847</v>
      </c>
    </row>
    <row r="13088" spans="2:6" x14ac:dyDescent="0.2">
      <c r="B13088" s="9">
        <v>2023</v>
      </c>
      <c r="C13088" s="9">
        <v>3</v>
      </c>
      <c r="D13088" s="9">
        <v>35</v>
      </c>
      <c r="E13088" s="25">
        <v>10029589</v>
      </c>
      <c r="F13088" s="9" t="s">
        <v>510</v>
      </c>
    </row>
    <row r="13089" spans="2:6" x14ac:dyDescent="0.2">
      <c r="B13089" s="9">
        <v>2023</v>
      </c>
      <c r="C13089" s="9">
        <v>3</v>
      </c>
      <c r="D13089" s="9">
        <v>35</v>
      </c>
      <c r="E13089" s="25">
        <v>10029605</v>
      </c>
      <c r="F13089" s="9" t="s">
        <v>747</v>
      </c>
    </row>
    <row r="13090" spans="2:6" x14ac:dyDescent="0.2">
      <c r="B13090" s="9">
        <v>2023</v>
      </c>
      <c r="C13090" s="9">
        <v>3</v>
      </c>
      <c r="D13090" s="9">
        <v>35</v>
      </c>
      <c r="E13090" s="25">
        <v>10033310</v>
      </c>
      <c r="F13090" s="9" t="s">
        <v>574</v>
      </c>
    </row>
    <row r="13091" spans="2:6" x14ac:dyDescent="0.2">
      <c r="B13091" s="9">
        <v>2023</v>
      </c>
      <c r="C13091" s="9">
        <v>3</v>
      </c>
      <c r="D13091" s="9">
        <v>35</v>
      </c>
      <c r="E13091" s="25">
        <v>10033311</v>
      </c>
      <c r="F13091" s="9" t="s">
        <v>398</v>
      </c>
    </row>
    <row r="13092" spans="2:6" x14ac:dyDescent="0.2">
      <c r="B13092" s="9">
        <v>2023</v>
      </c>
      <c r="C13092" s="9">
        <v>3</v>
      </c>
      <c r="D13092" s="9">
        <v>35</v>
      </c>
      <c r="E13092" s="25">
        <v>10033312</v>
      </c>
      <c r="F13092" s="9" t="s">
        <v>622</v>
      </c>
    </row>
    <row r="13093" spans="2:6" x14ac:dyDescent="0.2">
      <c r="B13093" s="9">
        <v>2023</v>
      </c>
      <c r="C13093" s="9">
        <v>3</v>
      </c>
      <c r="D13093" s="9">
        <v>35</v>
      </c>
      <c r="E13093" s="25">
        <v>10033313</v>
      </c>
      <c r="F13093" s="9" t="s">
        <v>416</v>
      </c>
    </row>
    <row r="13094" spans="2:6" x14ac:dyDescent="0.2">
      <c r="B13094" s="9">
        <v>2023</v>
      </c>
      <c r="C13094" s="9">
        <v>3</v>
      </c>
      <c r="D13094" s="9">
        <v>35</v>
      </c>
      <c r="E13094" s="25">
        <v>10033316</v>
      </c>
      <c r="F13094" s="9" t="s">
        <v>592</v>
      </c>
    </row>
    <row r="13095" spans="2:6" x14ac:dyDescent="0.2">
      <c r="B13095" s="9">
        <v>2023</v>
      </c>
      <c r="C13095" s="9">
        <v>3</v>
      </c>
      <c r="D13095" s="9">
        <v>35</v>
      </c>
      <c r="E13095" s="25">
        <v>10033317</v>
      </c>
      <c r="F13095" s="9" t="s">
        <v>726</v>
      </c>
    </row>
    <row r="13096" spans="2:6" x14ac:dyDescent="0.2">
      <c r="B13096" s="9">
        <v>2023</v>
      </c>
      <c r="C13096" s="9">
        <v>3</v>
      </c>
      <c r="D13096" s="9">
        <v>35</v>
      </c>
      <c r="E13096" s="25">
        <v>10033318</v>
      </c>
      <c r="F13096" s="9" t="s">
        <v>372</v>
      </c>
    </row>
    <row r="13097" spans="2:6" x14ac:dyDescent="0.2">
      <c r="B13097" s="9">
        <v>2023</v>
      </c>
      <c r="C13097" s="9">
        <v>3</v>
      </c>
      <c r="D13097" s="9">
        <v>35</v>
      </c>
      <c r="E13097" s="25">
        <v>10033319</v>
      </c>
      <c r="F13097" s="9" t="s">
        <v>454</v>
      </c>
    </row>
    <row r="13098" spans="2:6" x14ac:dyDescent="0.2">
      <c r="B13098" s="9">
        <v>2023</v>
      </c>
      <c r="C13098" s="9">
        <v>3</v>
      </c>
      <c r="D13098" s="9">
        <v>35</v>
      </c>
      <c r="E13098" s="25">
        <v>10033320</v>
      </c>
      <c r="F13098" s="9" t="s">
        <v>596</v>
      </c>
    </row>
    <row r="13099" spans="2:6" x14ac:dyDescent="0.2">
      <c r="B13099" s="9">
        <v>2023</v>
      </c>
      <c r="C13099" s="9">
        <v>3</v>
      </c>
      <c r="D13099" s="9">
        <v>35</v>
      </c>
      <c r="E13099" s="25">
        <v>10033321</v>
      </c>
      <c r="F13099" s="9" t="s">
        <v>612</v>
      </c>
    </row>
    <row r="13100" spans="2:6" x14ac:dyDescent="0.2">
      <c r="B13100" s="9">
        <v>2023</v>
      </c>
      <c r="C13100" s="9">
        <v>3</v>
      </c>
      <c r="D13100" s="9">
        <v>35</v>
      </c>
      <c r="E13100" s="25">
        <v>10033322</v>
      </c>
      <c r="F13100" s="9" t="s">
        <v>581</v>
      </c>
    </row>
    <row r="13101" spans="2:6" x14ac:dyDescent="0.2">
      <c r="B13101" s="9">
        <v>2023</v>
      </c>
      <c r="C13101" s="9">
        <v>3</v>
      </c>
      <c r="D13101" s="9">
        <v>35</v>
      </c>
      <c r="E13101" s="25">
        <v>10033323</v>
      </c>
      <c r="F13101" s="9" t="s">
        <v>523</v>
      </c>
    </row>
    <row r="13102" spans="2:6" x14ac:dyDescent="0.2">
      <c r="B13102" s="9">
        <v>2023</v>
      </c>
      <c r="C13102" s="9">
        <v>3</v>
      </c>
      <c r="D13102" s="9">
        <v>35</v>
      </c>
      <c r="E13102" s="25">
        <v>10033325</v>
      </c>
      <c r="F13102" s="9" t="s">
        <v>579</v>
      </c>
    </row>
    <row r="13103" spans="2:6" x14ac:dyDescent="0.2">
      <c r="B13103" s="9">
        <v>2023</v>
      </c>
      <c r="C13103" s="9">
        <v>3</v>
      </c>
      <c r="D13103" s="9">
        <v>35</v>
      </c>
      <c r="E13103" s="25">
        <v>10033328</v>
      </c>
      <c r="F13103" s="9" t="s">
        <v>412</v>
      </c>
    </row>
    <row r="13104" spans="2:6" x14ac:dyDescent="0.2">
      <c r="B13104" s="9">
        <v>2023</v>
      </c>
      <c r="C13104" s="9">
        <v>3</v>
      </c>
      <c r="D13104" s="9">
        <v>35</v>
      </c>
      <c r="E13104" s="25">
        <v>10033334</v>
      </c>
      <c r="F13104" s="9" t="s">
        <v>331</v>
      </c>
    </row>
    <row r="13105" spans="2:6" x14ac:dyDescent="0.2">
      <c r="B13105" s="9">
        <v>2023</v>
      </c>
      <c r="C13105" s="9">
        <v>3</v>
      </c>
      <c r="D13105" s="9">
        <v>35</v>
      </c>
      <c r="E13105" s="25">
        <v>10000869</v>
      </c>
      <c r="F13105" s="9" t="s">
        <v>319</v>
      </c>
    </row>
    <row r="13106" spans="2:6" x14ac:dyDescent="0.2">
      <c r="B13106" s="9">
        <v>2023</v>
      </c>
      <c r="C13106" s="9">
        <v>3</v>
      </c>
      <c r="D13106" s="9">
        <v>35</v>
      </c>
      <c r="E13106" s="25">
        <v>10000871</v>
      </c>
      <c r="F13106" s="9" t="s">
        <v>319</v>
      </c>
    </row>
    <row r="13107" spans="2:6" x14ac:dyDescent="0.2">
      <c r="B13107" s="9">
        <v>2023</v>
      </c>
      <c r="C13107" s="9">
        <v>3</v>
      </c>
      <c r="D13107" s="9">
        <v>35</v>
      </c>
      <c r="E13107" s="25">
        <v>10001987</v>
      </c>
      <c r="F13107" s="9" t="s">
        <v>321</v>
      </c>
    </row>
    <row r="13108" spans="2:6" x14ac:dyDescent="0.2">
      <c r="B13108" s="9">
        <v>2023</v>
      </c>
      <c r="C13108" s="9">
        <v>3</v>
      </c>
      <c r="D13108" s="9">
        <v>35</v>
      </c>
      <c r="E13108" s="25">
        <v>10004998</v>
      </c>
      <c r="F13108" s="9" t="s">
        <v>581</v>
      </c>
    </row>
    <row r="13109" spans="2:6" x14ac:dyDescent="0.2">
      <c r="B13109" s="9">
        <v>2023</v>
      </c>
      <c r="C13109" s="9">
        <v>3</v>
      </c>
      <c r="D13109" s="9">
        <v>35</v>
      </c>
      <c r="E13109" s="25">
        <v>10005000</v>
      </c>
      <c r="F13109" s="9" t="s">
        <v>496</v>
      </c>
    </row>
    <row r="13110" spans="2:6" x14ac:dyDescent="0.2">
      <c r="B13110" s="9">
        <v>2023</v>
      </c>
      <c r="C13110" s="9">
        <v>3</v>
      </c>
      <c r="D13110" s="9">
        <v>35</v>
      </c>
      <c r="E13110" s="25">
        <v>10005002</v>
      </c>
      <c r="F13110" s="9" t="s">
        <v>581</v>
      </c>
    </row>
    <row r="13111" spans="2:6" x14ac:dyDescent="0.2">
      <c r="B13111" s="9">
        <v>2023</v>
      </c>
      <c r="C13111" s="9">
        <v>3</v>
      </c>
      <c r="D13111" s="9">
        <v>35</v>
      </c>
      <c r="E13111" s="25">
        <v>10005003</v>
      </c>
      <c r="F13111" s="9" t="s">
        <v>289</v>
      </c>
    </row>
    <row r="13112" spans="2:6" x14ac:dyDescent="0.2">
      <c r="B13112" s="9">
        <v>2023</v>
      </c>
      <c r="C13112" s="9">
        <v>3</v>
      </c>
      <c r="D13112" s="9">
        <v>35</v>
      </c>
      <c r="E13112" s="25">
        <v>10005008</v>
      </c>
      <c r="F13112" s="9" t="s">
        <v>581</v>
      </c>
    </row>
    <row r="13113" spans="2:6" x14ac:dyDescent="0.2">
      <c r="B13113" s="9">
        <v>2023</v>
      </c>
      <c r="C13113" s="9">
        <v>3</v>
      </c>
      <c r="D13113" s="9">
        <v>35</v>
      </c>
      <c r="E13113" s="25">
        <v>10005009</v>
      </c>
      <c r="F13113" s="9" t="s">
        <v>581</v>
      </c>
    </row>
    <row r="13114" spans="2:6" x14ac:dyDescent="0.2">
      <c r="B13114" s="9">
        <v>2023</v>
      </c>
      <c r="C13114" s="9">
        <v>3</v>
      </c>
      <c r="D13114" s="9">
        <v>35</v>
      </c>
      <c r="E13114" s="25">
        <v>10005010</v>
      </c>
      <c r="F13114" s="9" t="s">
        <v>404</v>
      </c>
    </row>
    <row r="13115" spans="2:6" x14ac:dyDescent="0.2">
      <c r="B13115" s="9">
        <v>2023</v>
      </c>
      <c r="C13115" s="9">
        <v>3</v>
      </c>
      <c r="D13115" s="9">
        <v>35</v>
      </c>
      <c r="E13115" s="25">
        <v>10005013</v>
      </c>
      <c r="F13115" s="9" t="s">
        <v>581</v>
      </c>
    </row>
    <row r="13116" spans="2:6" x14ac:dyDescent="0.2">
      <c r="B13116" s="9">
        <v>2023</v>
      </c>
      <c r="C13116" s="9">
        <v>3</v>
      </c>
      <c r="D13116" s="9">
        <v>35</v>
      </c>
      <c r="E13116" s="25">
        <v>10005017</v>
      </c>
      <c r="F13116" s="9" t="s">
        <v>581</v>
      </c>
    </row>
    <row r="13117" spans="2:6" x14ac:dyDescent="0.2">
      <c r="B13117" s="9">
        <v>2023</v>
      </c>
      <c r="C13117" s="9">
        <v>3</v>
      </c>
      <c r="D13117" s="9">
        <v>35</v>
      </c>
      <c r="E13117" s="25">
        <v>10005018</v>
      </c>
      <c r="F13117" s="9" t="s">
        <v>581</v>
      </c>
    </row>
    <row r="13118" spans="2:6" x14ac:dyDescent="0.2">
      <c r="B13118" s="9">
        <v>2023</v>
      </c>
      <c r="C13118" s="9">
        <v>3</v>
      </c>
      <c r="D13118" s="9">
        <v>35</v>
      </c>
      <c r="E13118" s="25">
        <v>10008931</v>
      </c>
      <c r="F13118" s="9" t="s">
        <v>450</v>
      </c>
    </row>
    <row r="13119" spans="2:6" x14ac:dyDescent="0.2">
      <c r="B13119" s="9">
        <v>2023</v>
      </c>
      <c r="C13119" s="9">
        <v>3</v>
      </c>
      <c r="D13119" s="9">
        <v>35</v>
      </c>
      <c r="E13119" s="25">
        <v>10008933</v>
      </c>
      <c r="F13119" s="9" t="s">
        <v>379</v>
      </c>
    </row>
    <row r="13120" spans="2:6" x14ac:dyDescent="0.2">
      <c r="B13120" s="9">
        <v>2023</v>
      </c>
      <c r="C13120" s="9">
        <v>3</v>
      </c>
      <c r="D13120" s="9">
        <v>35</v>
      </c>
      <c r="E13120" s="25">
        <v>10008934</v>
      </c>
      <c r="F13120" s="9" t="s">
        <v>372</v>
      </c>
    </row>
    <row r="13121" spans="2:6" x14ac:dyDescent="0.2">
      <c r="B13121" s="9">
        <v>2023</v>
      </c>
      <c r="C13121" s="9">
        <v>3</v>
      </c>
      <c r="D13121" s="9">
        <v>35</v>
      </c>
      <c r="E13121" s="25">
        <v>10008935</v>
      </c>
      <c r="F13121" s="9" t="s">
        <v>515</v>
      </c>
    </row>
    <row r="13122" spans="2:6" x14ac:dyDescent="0.2">
      <c r="B13122" s="9">
        <v>2023</v>
      </c>
      <c r="C13122" s="9">
        <v>3</v>
      </c>
      <c r="D13122" s="9">
        <v>35</v>
      </c>
      <c r="E13122" s="25">
        <v>10008936</v>
      </c>
      <c r="F13122" s="9" t="s">
        <v>372</v>
      </c>
    </row>
    <row r="13123" spans="2:6" x14ac:dyDescent="0.2">
      <c r="B13123" s="9">
        <v>2023</v>
      </c>
      <c r="C13123" s="9">
        <v>3</v>
      </c>
      <c r="D13123" s="9">
        <v>35</v>
      </c>
      <c r="E13123" s="25">
        <v>10008937</v>
      </c>
      <c r="F13123" s="9" t="s">
        <v>450</v>
      </c>
    </row>
    <row r="13124" spans="2:6" x14ac:dyDescent="0.2">
      <c r="B13124" s="9">
        <v>2023</v>
      </c>
      <c r="C13124" s="9">
        <v>3</v>
      </c>
      <c r="D13124" s="9">
        <v>35</v>
      </c>
      <c r="E13124" s="25">
        <v>10008940</v>
      </c>
      <c r="F13124" s="9" t="s">
        <v>311</v>
      </c>
    </row>
    <row r="13125" spans="2:6" x14ac:dyDescent="0.2">
      <c r="B13125" s="9">
        <v>2023</v>
      </c>
      <c r="C13125" s="9">
        <v>3</v>
      </c>
      <c r="D13125" s="9">
        <v>35</v>
      </c>
      <c r="E13125" s="25">
        <v>10008941</v>
      </c>
      <c r="F13125" s="9" t="s">
        <v>372</v>
      </c>
    </row>
    <row r="13126" spans="2:6" x14ac:dyDescent="0.2">
      <c r="B13126" s="9">
        <v>2023</v>
      </c>
      <c r="C13126" s="9">
        <v>3</v>
      </c>
      <c r="D13126" s="9">
        <v>35</v>
      </c>
      <c r="E13126" s="25">
        <v>10008942</v>
      </c>
      <c r="F13126" s="9" t="s">
        <v>372</v>
      </c>
    </row>
    <row r="13127" spans="2:6" x14ac:dyDescent="0.2">
      <c r="B13127" s="9">
        <v>2023</v>
      </c>
      <c r="C13127" s="9">
        <v>3</v>
      </c>
      <c r="D13127" s="9">
        <v>35</v>
      </c>
      <c r="E13127" s="25">
        <v>10008943</v>
      </c>
      <c r="F13127" s="9" t="s">
        <v>363</v>
      </c>
    </row>
    <row r="13128" spans="2:6" x14ac:dyDescent="0.2">
      <c r="B13128" s="9">
        <v>2023</v>
      </c>
      <c r="C13128" s="9">
        <v>3</v>
      </c>
      <c r="D13128" s="9">
        <v>35</v>
      </c>
      <c r="E13128" s="25">
        <v>10008947</v>
      </c>
      <c r="F13128" s="9" t="s">
        <v>510</v>
      </c>
    </row>
    <row r="13129" spans="2:6" x14ac:dyDescent="0.2">
      <c r="B13129" s="9">
        <v>2023</v>
      </c>
      <c r="C13129" s="9">
        <v>3</v>
      </c>
      <c r="D13129" s="9">
        <v>35</v>
      </c>
      <c r="E13129" s="25">
        <v>10008948</v>
      </c>
      <c r="F13129" s="9" t="s">
        <v>346</v>
      </c>
    </row>
    <row r="13130" spans="2:6" x14ac:dyDescent="0.2">
      <c r="B13130" s="9">
        <v>2023</v>
      </c>
      <c r="C13130" s="9">
        <v>3</v>
      </c>
      <c r="D13130" s="9">
        <v>35</v>
      </c>
      <c r="E13130" s="25">
        <v>10008949</v>
      </c>
      <c r="F13130" s="9" t="s">
        <v>432</v>
      </c>
    </row>
    <row r="13131" spans="2:6" x14ac:dyDescent="0.2">
      <c r="B13131" s="9">
        <v>2023</v>
      </c>
      <c r="C13131" s="9">
        <v>3</v>
      </c>
      <c r="D13131" s="9">
        <v>35</v>
      </c>
      <c r="E13131" s="25">
        <v>10008950</v>
      </c>
      <c r="F13131" s="9" t="s">
        <v>596</v>
      </c>
    </row>
    <row r="13132" spans="2:6" x14ac:dyDescent="0.2">
      <c r="B13132" s="9">
        <v>2023</v>
      </c>
      <c r="C13132" s="9">
        <v>3</v>
      </c>
      <c r="D13132" s="9">
        <v>35</v>
      </c>
      <c r="E13132" s="25">
        <v>10012953</v>
      </c>
      <c r="F13132" s="9" t="s">
        <v>512</v>
      </c>
    </row>
    <row r="13133" spans="2:6" x14ac:dyDescent="0.2">
      <c r="B13133" s="9">
        <v>2023</v>
      </c>
      <c r="C13133" s="9">
        <v>3</v>
      </c>
      <c r="D13133" s="9">
        <v>35</v>
      </c>
      <c r="E13133" s="25">
        <v>10012954</v>
      </c>
      <c r="F13133" s="9" t="s">
        <v>394</v>
      </c>
    </row>
    <row r="13134" spans="2:6" x14ac:dyDescent="0.2">
      <c r="B13134" s="9">
        <v>2023</v>
      </c>
      <c r="C13134" s="9">
        <v>3</v>
      </c>
      <c r="D13134" s="9">
        <v>35</v>
      </c>
      <c r="E13134" s="25">
        <v>10012955</v>
      </c>
      <c r="F13134" s="9" t="s">
        <v>792</v>
      </c>
    </row>
    <row r="13135" spans="2:6" x14ac:dyDescent="0.2">
      <c r="B13135" s="9">
        <v>2023</v>
      </c>
      <c r="C13135" s="9">
        <v>3</v>
      </c>
      <c r="D13135" s="9">
        <v>35</v>
      </c>
      <c r="E13135" s="25">
        <v>10012957</v>
      </c>
      <c r="F13135" s="9" t="s">
        <v>512</v>
      </c>
    </row>
    <row r="13136" spans="2:6" x14ac:dyDescent="0.2">
      <c r="B13136" s="9">
        <v>2023</v>
      </c>
      <c r="C13136" s="9">
        <v>3</v>
      </c>
      <c r="D13136" s="9">
        <v>35</v>
      </c>
      <c r="E13136" s="25">
        <v>10012959</v>
      </c>
      <c r="F13136" s="9" t="s">
        <v>323</v>
      </c>
    </row>
    <row r="13137" spans="2:6" x14ac:dyDescent="0.2">
      <c r="B13137" s="9">
        <v>2023</v>
      </c>
      <c r="C13137" s="9">
        <v>3</v>
      </c>
      <c r="D13137" s="9">
        <v>35</v>
      </c>
      <c r="E13137" s="25">
        <v>10014453</v>
      </c>
      <c r="F13137" s="9" t="s">
        <v>848</v>
      </c>
    </row>
    <row r="13138" spans="2:6" x14ac:dyDescent="0.2">
      <c r="B13138" s="9">
        <v>2023</v>
      </c>
      <c r="C13138" s="9">
        <v>3</v>
      </c>
      <c r="D13138" s="9">
        <v>35</v>
      </c>
      <c r="E13138" s="25">
        <v>10014454</v>
      </c>
      <c r="F13138" s="9" t="s">
        <v>579</v>
      </c>
    </row>
    <row r="13139" spans="2:6" x14ac:dyDescent="0.2">
      <c r="B13139" s="9">
        <v>2023</v>
      </c>
      <c r="C13139" s="9">
        <v>3</v>
      </c>
      <c r="D13139" s="9">
        <v>35</v>
      </c>
      <c r="E13139" s="25">
        <v>10015431</v>
      </c>
      <c r="F13139" s="9" t="s">
        <v>519</v>
      </c>
    </row>
    <row r="13140" spans="2:6" x14ac:dyDescent="0.2">
      <c r="B13140" s="9">
        <v>2023</v>
      </c>
      <c r="C13140" s="9">
        <v>3</v>
      </c>
      <c r="D13140" s="9">
        <v>35</v>
      </c>
      <c r="E13140" s="25">
        <v>10015432</v>
      </c>
      <c r="F13140" s="9" t="s">
        <v>570</v>
      </c>
    </row>
    <row r="13141" spans="2:6" x14ac:dyDescent="0.2">
      <c r="B13141" s="9">
        <v>2023</v>
      </c>
      <c r="C13141" s="9">
        <v>3</v>
      </c>
      <c r="D13141" s="9">
        <v>35</v>
      </c>
      <c r="E13141" s="25">
        <v>10016440</v>
      </c>
      <c r="F13141" s="9" t="s">
        <v>454</v>
      </c>
    </row>
    <row r="13142" spans="2:6" x14ac:dyDescent="0.2">
      <c r="B13142" s="9">
        <v>2023</v>
      </c>
      <c r="C13142" s="9">
        <v>3</v>
      </c>
      <c r="D13142" s="9">
        <v>35</v>
      </c>
      <c r="E13142" s="25">
        <v>10017547</v>
      </c>
      <c r="F13142" s="9" t="s">
        <v>563</v>
      </c>
    </row>
    <row r="13143" spans="2:6" x14ac:dyDescent="0.2">
      <c r="B13143" s="9">
        <v>2023</v>
      </c>
      <c r="C13143" s="9">
        <v>3</v>
      </c>
      <c r="D13143" s="9">
        <v>35</v>
      </c>
      <c r="E13143" s="25">
        <v>10017550</v>
      </c>
      <c r="F13143" s="9" t="s">
        <v>588</v>
      </c>
    </row>
    <row r="13144" spans="2:6" x14ac:dyDescent="0.2">
      <c r="B13144" s="9">
        <v>2023</v>
      </c>
      <c r="C13144" s="9">
        <v>3</v>
      </c>
      <c r="D13144" s="9">
        <v>35</v>
      </c>
      <c r="E13144" s="25">
        <v>10017556</v>
      </c>
      <c r="F13144" s="9" t="s">
        <v>634</v>
      </c>
    </row>
    <row r="13145" spans="2:6" x14ac:dyDescent="0.2">
      <c r="B13145" s="9">
        <v>2023</v>
      </c>
      <c r="C13145" s="9">
        <v>3</v>
      </c>
      <c r="D13145" s="9">
        <v>35</v>
      </c>
      <c r="E13145" s="25">
        <v>10023553</v>
      </c>
      <c r="F13145" s="9" t="s">
        <v>557</v>
      </c>
    </row>
    <row r="13146" spans="2:6" x14ac:dyDescent="0.2">
      <c r="B13146" s="9">
        <v>2023</v>
      </c>
      <c r="C13146" s="9">
        <v>3</v>
      </c>
      <c r="D13146" s="9">
        <v>35</v>
      </c>
      <c r="E13146" s="25">
        <v>10026877</v>
      </c>
      <c r="F13146" s="9" t="s">
        <v>610</v>
      </c>
    </row>
    <row r="13147" spans="2:6" x14ac:dyDescent="0.2">
      <c r="B13147" s="9">
        <v>2023</v>
      </c>
      <c r="C13147" s="9">
        <v>3</v>
      </c>
      <c r="D13147" s="9">
        <v>35</v>
      </c>
      <c r="E13147" s="25">
        <v>10026878</v>
      </c>
      <c r="F13147" s="9" t="s">
        <v>374</v>
      </c>
    </row>
    <row r="13148" spans="2:6" x14ac:dyDescent="0.2">
      <c r="B13148" s="9">
        <v>2023</v>
      </c>
      <c r="C13148" s="9">
        <v>3</v>
      </c>
      <c r="D13148" s="9">
        <v>35</v>
      </c>
      <c r="E13148" s="25">
        <v>10026879</v>
      </c>
      <c r="F13148" s="9" t="s">
        <v>388</v>
      </c>
    </row>
    <row r="13149" spans="2:6" x14ac:dyDescent="0.2">
      <c r="B13149" s="9">
        <v>2023</v>
      </c>
      <c r="C13149" s="9">
        <v>3</v>
      </c>
      <c r="D13149" s="9">
        <v>35</v>
      </c>
      <c r="E13149" s="25">
        <v>10026880</v>
      </c>
      <c r="F13149" s="9" t="s">
        <v>416</v>
      </c>
    </row>
    <row r="13150" spans="2:6" x14ac:dyDescent="0.2">
      <c r="B13150" s="9">
        <v>2023</v>
      </c>
      <c r="C13150" s="9">
        <v>3</v>
      </c>
      <c r="D13150" s="9">
        <v>35</v>
      </c>
      <c r="E13150" s="25">
        <v>10026883</v>
      </c>
      <c r="F13150" s="9" t="s">
        <v>632</v>
      </c>
    </row>
    <row r="13151" spans="2:6" x14ac:dyDescent="0.2">
      <c r="B13151" s="9">
        <v>2023</v>
      </c>
      <c r="C13151" s="9">
        <v>3</v>
      </c>
      <c r="D13151" s="9">
        <v>35</v>
      </c>
      <c r="E13151" s="25">
        <v>10029619</v>
      </c>
      <c r="F13151" s="9" t="s">
        <v>488</v>
      </c>
    </row>
    <row r="13152" spans="2:6" x14ac:dyDescent="0.2">
      <c r="B13152" s="9">
        <v>2023</v>
      </c>
      <c r="C13152" s="9">
        <v>3</v>
      </c>
      <c r="D13152" s="9">
        <v>35</v>
      </c>
      <c r="E13152" s="25">
        <v>10029620</v>
      </c>
      <c r="F13152" s="9" t="s">
        <v>388</v>
      </c>
    </row>
    <row r="13153" spans="2:6" x14ac:dyDescent="0.2">
      <c r="B13153" s="9">
        <v>2023</v>
      </c>
      <c r="C13153" s="9">
        <v>3</v>
      </c>
      <c r="D13153" s="9">
        <v>35</v>
      </c>
      <c r="E13153" s="25">
        <v>10033335</v>
      </c>
      <c r="F13153" s="9" t="s">
        <v>441</v>
      </c>
    </row>
    <row r="13154" spans="2:6" x14ac:dyDescent="0.2">
      <c r="B13154" s="9">
        <v>2023</v>
      </c>
      <c r="C13154" s="9">
        <v>3</v>
      </c>
      <c r="D13154" s="9">
        <v>35</v>
      </c>
      <c r="E13154" s="25">
        <v>10033336</v>
      </c>
      <c r="F13154" s="9" t="s">
        <v>686</v>
      </c>
    </row>
    <row r="13155" spans="2:6" x14ac:dyDescent="0.2">
      <c r="B13155" s="9">
        <v>2023</v>
      </c>
      <c r="C13155" s="9">
        <v>3</v>
      </c>
      <c r="D13155" s="9">
        <v>35</v>
      </c>
      <c r="E13155" s="25">
        <v>10033338</v>
      </c>
      <c r="F13155" s="9" t="s">
        <v>585</v>
      </c>
    </row>
    <row r="13156" spans="2:6" x14ac:dyDescent="0.2">
      <c r="B13156" s="9">
        <v>2023</v>
      </c>
      <c r="C13156" s="9">
        <v>3</v>
      </c>
      <c r="D13156" s="9">
        <v>35</v>
      </c>
      <c r="E13156" s="25">
        <v>10033340</v>
      </c>
      <c r="F13156" s="9" t="s">
        <v>561</v>
      </c>
    </row>
    <row r="13157" spans="2:6" x14ac:dyDescent="0.2">
      <c r="B13157" s="9">
        <v>2023</v>
      </c>
      <c r="C13157" s="9">
        <v>3</v>
      </c>
      <c r="D13157" s="9">
        <v>35</v>
      </c>
      <c r="E13157" s="25">
        <v>10033341</v>
      </c>
      <c r="F13157" s="9" t="s">
        <v>496</v>
      </c>
    </row>
    <row r="13158" spans="2:6" x14ac:dyDescent="0.2">
      <c r="B13158" s="9">
        <v>2023</v>
      </c>
      <c r="C13158" s="9">
        <v>3</v>
      </c>
      <c r="D13158" s="9">
        <v>35</v>
      </c>
      <c r="E13158" s="25">
        <v>10033342</v>
      </c>
      <c r="F13158" s="9" t="s">
        <v>612</v>
      </c>
    </row>
    <row r="13159" spans="2:6" x14ac:dyDescent="0.2">
      <c r="B13159" s="9">
        <v>2023</v>
      </c>
      <c r="C13159" s="9">
        <v>3</v>
      </c>
      <c r="D13159" s="9">
        <v>35</v>
      </c>
      <c r="E13159" s="25">
        <v>10033343</v>
      </c>
      <c r="F13159" s="9" t="s">
        <v>445</v>
      </c>
    </row>
    <row r="13160" spans="2:6" x14ac:dyDescent="0.2">
      <c r="B13160" s="9">
        <v>2023</v>
      </c>
      <c r="C13160" s="9">
        <v>3</v>
      </c>
      <c r="D13160" s="9">
        <v>35</v>
      </c>
      <c r="E13160" s="25">
        <v>10033344</v>
      </c>
      <c r="F13160" s="9" t="s">
        <v>486</v>
      </c>
    </row>
    <row r="13161" spans="2:6" x14ac:dyDescent="0.2">
      <c r="B13161" s="9">
        <v>2023</v>
      </c>
      <c r="C13161" s="9">
        <v>3</v>
      </c>
      <c r="D13161" s="9">
        <v>35</v>
      </c>
      <c r="E13161" s="25">
        <v>10033345</v>
      </c>
      <c r="F13161" s="9" t="s">
        <v>592</v>
      </c>
    </row>
    <row r="13162" spans="2:6" x14ac:dyDescent="0.2">
      <c r="B13162" s="9">
        <v>2023</v>
      </c>
      <c r="C13162" s="9">
        <v>3</v>
      </c>
      <c r="D13162" s="9">
        <v>35</v>
      </c>
      <c r="E13162" s="25">
        <v>10033346</v>
      </c>
      <c r="F13162" s="9" t="s">
        <v>342</v>
      </c>
    </row>
    <row r="13163" spans="2:6" x14ac:dyDescent="0.2">
      <c r="B13163" s="9">
        <v>2023</v>
      </c>
      <c r="C13163" s="9">
        <v>3</v>
      </c>
      <c r="D13163" s="9">
        <v>35</v>
      </c>
      <c r="E13163" s="25">
        <v>10033347</v>
      </c>
      <c r="F13163" s="9" t="s">
        <v>559</v>
      </c>
    </row>
    <row r="13164" spans="2:6" x14ac:dyDescent="0.2">
      <c r="B13164" s="9">
        <v>2023</v>
      </c>
      <c r="C13164" s="9">
        <v>3</v>
      </c>
      <c r="D13164" s="9">
        <v>35</v>
      </c>
      <c r="E13164" s="25">
        <v>10033348</v>
      </c>
      <c r="F13164" s="9" t="s">
        <v>502</v>
      </c>
    </row>
    <row r="13165" spans="2:6" x14ac:dyDescent="0.2">
      <c r="B13165" s="9">
        <v>2023</v>
      </c>
      <c r="C13165" s="9">
        <v>3</v>
      </c>
      <c r="D13165" s="9">
        <v>35</v>
      </c>
      <c r="E13165" s="25">
        <v>10033349</v>
      </c>
      <c r="F13165" s="9" t="s">
        <v>383</v>
      </c>
    </row>
    <row r="13166" spans="2:6" x14ac:dyDescent="0.2">
      <c r="B13166" s="9">
        <v>2023</v>
      </c>
      <c r="C13166" s="9">
        <v>3</v>
      </c>
      <c r="D13166" s="9">
        <v>35</v>
      </c>
      <c r="E13166" s="25">
        <v>10033350</v>
      </c>
      <c r="F13166" s="9" t="s">
        <v>561</v>
      </c>
    </row>
    <row r="13167" spans="2:6" x14ac:dyDescent="0.2">
      <c r="B13167" s="9">
        <v>2023</v>
      </c>
      <c r="C13167" s="9">
        <v>3</v>
      </c>
      <c r="D13167" s="9">
        <v>35</v>
      </c>
      <c r="E13167" s="25">
        <v>10033351</v>
      </c>
      <c r="F13167" s="9" t="s">
        <v>557</v>
      </c>
    </row>
    <row r="13168" spans="2:6" x14ac:dyDescent="0.2">
      <c r="B13168" s="9">
        <v>2023</v>
      </c>
      <c r="C13168" s="9">
        <v>3</v>
      </c>
      <c r="D13168" s="9">
        <v>35</v>
      </c>
      <c r="E13168" s="25">
        <v>10033352</v>
      </c>
      <c r="F13168" s="9" t="s">
        <v>325</v>
      </c>
    </row>
    <row r="13169" spans="2:6" x14ac:dyDescent="0.2">
      <c r="B13169" s="9">
        <v>2023</v>
      </c>
      <c r="C13169" s="9">
        <v>3</v>
      </c>
      <c r="D13169" s="9">
        <v>35</v>
      </c>
      <c r="E13169" s="25">
        <v>10033353</v>
      </c>
      <c r="F13169" s="9" t="s">
        <v>325</v>
      </c>
    </row>
    <row r="13170" spans="2:6" x14ac:dyDescent="0.2">
      <c r="B13170" s="9">
        <v>2023</v>
      </c>
      <c r="C13170" s="9">
        <v>3</v>
      </c>
      <c r="D13170" s="9">
        <v>35</v>
      </c>
      <c r="E13170" s="25">
        <v>10033354</v>
      </c>
      <c r="F13170" s="9" t="s">
        <v>557</v>
      </c>
    </row>
    <row r="13171" spans="2:6" x14ac:dyDescent="0.2">
      <c r="B13171" s="9">
        <v>2023</v>
      </c>
      <c r="C13171" s="9">
        <v>3</v>
      </c>
      <c r="D13171" s="9">
        <v>35</v>
      </c>
      <c r="E13171" s="25">
        <v>10033355</v>
      </c>
      <c r="F13171" s="9" t="s">
        <v>607</v>
      </c>
    </row>
    <row r="13172" spans="2:6" x14ac:dyDescent="0.2">
      <c r="B13172" s="9">
        <v>2023</v>
      </c>
      <c r="C13172" s="9">
        <v>3</v>
      </c>
      <c r="D13172" s="9">
        <v>35</v>
      </c>
      <c r="E13172" s="25">
        <v>10000872</v>
      </c>
      <c r="F13172" s="9" t="s">
        <v>402</v>
      </c>
    </row>
    <row r="13173" spans="2:6" x14ac:dyDescent="0.2">
      <c r="B13173" s="9">
        <v>2023</v>
      </c>
      <c r="C13173" s="9">
        <v>3</v>
      </c>
      <c r="D13173" s="9">
        <v>35</v>
      </c>
      <c r="E13173" s="25">
        <v>10000873</v>
      </c>
      <c r="F13173" s="9" t="s">
        <v>434</v>
      </c>
    </row>
    <row r="13174" spans="2:6" x14ac:dyDescent="0.2">
      <c r="B13174" s="9">
        <v>2023</v>
      </c>
      <c r="C13174" s="9">
        <v>3</v>
      </c>
      <c r="D13174" s="9">
        <v>35</v>
      </c>
      <c r="E13174" s="25">
        <v>10000874</v>
      </c>
      <c r="F13174" s="9" t="s">
        <v>369</v>
      </c>
    </row>
    <row r="13175" spans="2:6" x14ac:dyDescent="0.2">
      <c r="B13175" s="9">
        <v>2023</v>
      </c>
      <c r="C13175" s="9">
        <v>3</v>
      </c>
      <c r="D13175" s="9">
        <v>35</v>
      </c>
      <c r="E13175" s="25">
        <v>10001997</v>
      </c>
      <c r="F13175" s="9" t="s">
        <v>773</v>
      </c>
    </row>
    <row r="13176" spans="2:6" x14ac:dyDescent="0.2">
      <c r="B13176" s="9">
        <v>2023</v>
      </c>
      <c r="C13176" s="9">
        <v>3</v>
      </c>
      <c r="D13176" s="9">
        <v>35</v>
      </c>
      <c r="E13176" s="25">
        <v>10001998</v>
      </c>
      <c r="F13176" s="9" t="s">
        <v>686</v>
      </c>
    </row>
    <row r="13177" spans="2:6" x14ac:dyDescent="0.2">
      <c r="B13177" s="9">
        <v>2023</v>
      </c>
      <c r="C13177" s="9">
        <v>3</v>
      </c>
      <c r="D13177" s="9">
        <v>35</v>
      </c>
      <c r="E13177" s="25">
        <v>10002001</v>
      </c>
      <c r="F13177" s="9" t="s">
        <v>755</v>
      </c>
    </row>
    <row r="13178" spans="2:6" x14ac:dyDescent="0.2">
      <c r="B13178" s="9">
        <v>2023</v>
      </c>
      <c r="C13178" s="9">
        <v>3</v>
      </c>
      <c r="D13178" s="9">
        <v>35</v>
      </c>
      <c r="E13178" s="25">
        <v>10005020</v>
      </c>
      <c r="F13178" s="9" t="s">
        <v>581</v>
      </c>
    </row>
    <row r="13179" spans="2:6" x14ac:dyDescent="0.2">
      <c r="B13179" s="9">
        <v>2023</v>
      </c>
      <c r="C13179" s="9">
        <v>3</v>
      </c>
      <c r="D13179" s="9">
        <v>35</v>
      </c>
      <c r="E13179" s="25">
        <v>10005022</v>
      </c>
      <c r="F13179" s="9" t="s">
        <v>585</v>
      </c>
    </row>
    <row r="13180" spans="2:6" x14ac:dyDescent="0.2">
      <c r="B13180" s="9">
        <v>2023</v>
      </c>
      <c r="C13180" s="9">
        <v>3</v>
      </c>
      <c r="D13180" s="9">
        <v>35</v>
      </c>
      <c r="E13180" s="25">
        <v>10005023</v>
      </c>
      <c r="F13180" s="9" t="s">
        <v>585</v>
      </c>
    </row>
    <row r="13181" spans="2:6" x14ac:dyDescent="0.2">
      <c r="B13181" s="9">
        <v>2023</v>
      </c>
      <c r="C13181" s="9">
        <v>3</v>
      </c>
      <c r="D13181" s="9">
        <v>35</v>
      </c>
      <c r="E13181" s="25">
        <v>10005024</v>
      </c>
      <c r="F13181" s="9" t="s">
        <v>581</v>
      </c>
    </row>
    <row r="13182" spans="2:6" x14ac:dyDescent="0.2">
      <c r="B13182" s="9">
        <v>2023</v>
      </c>
      <c r="C13182" s="9">
        <v>3</v>
      </c>
      <c r="D13182" s="9">
        <v>35</v>
      </c>
      <c r="E13182" s="25">
        <v>10005026</v>
      </c>
      <c r="F13182" s="9" t="s">
        <v>581</v>
      </c>
    </row>
    <row r="13183" spans="2:6" x14ac:dyDescent="0.2">
      <c r="B13183" s="9">
        <v>2023</v>
      </c>
      <c r="C13183" s="9">
        <v>3</v>
      </c>
      <c r="D13183" s="9">
        <v>35</v>
      </c>
      <c r="E13183" s="25">
        <v>10005027</v>
      </c>
      <c r="F13183" s="9" t="s">
        <v>404</v>
      </c>
    </row>
    <row r="13184" spans="2:6" x14ac:dyDescent="0.2">
      <c r="B13184" s="9">
        <v>2023</v>
      </c>
      <c r="C13184" s="9">
        <v>3</v>
      </c>
      <c r="D13184" s="9">
        <v>35</v>
      </c>
      <c r="E13184" s="25">
        <v>10005029</v>
      </c>
      <c r="F13184" s="9" t="s">
        <v>404</v>
      </c>
    </row>
    <row r="13185" spans="2:6" x14ac:dyDescent="0.2">
      <c r="B13185" s="9">
        <v>2023</v>
      </c>
      <c r="C13185" s="9">
        <v>3</v>
      </c>
      <c r="D13185" s="9">
        <v>35</v>
      </c>
      <c r="E13185" s="25">
        <v>10005031</v>
      </c>
      <c r="F13185" s="9" t="s">
        <v>325</v>
      </c>
    </row>
    <row r="13186" spans="2:6" x14ac:dyDescent="0.2">
      <c r="B13186" s="9">
        <v>2023</v>
      </c>
      <c r="C13186" s="9">
        <v>3</v>
      </c>
      <c r="D13186" s="9">
        <v>35</v>
      </c>
      <c r="E13186" s="25">
        <v>10005033</v>
      </c>
      <c r="F13186" s="9" t="s">
        <v>404</v>
      </c>
    </row>
    <row r="13187" spans="2:6" x14ac:dyDescent="0.2">
      <c r="B13187" s="9">
        <v>2023</v>
      </c>
      <c r="C13187" s="9">
        <v>3</v>
      </c>
      <c r="D13187" s="9">
        <v>35</v>
      </c>
      <c r="E13187" s="25">
        <v>10005034</v>
      </c>
      <c r="F13187" s="9" t="s">
        <v>585</v>
      </c>
    </row>
    <row r="13188" spans="2:6" x14ac:dyDescent="0.2">
      <c r="B13188" s="9">
        <v>2023</v>
      </c>
      <c r="C13188" s="9">
        <v>3</v>
      </c>
      <c r="D13188" s="9">
        <v>35</v>
      </c>
      <c r="E13188" s="25">
        <v>10005035</v>
      </c>
      <c r="F13188" s="9" t="s">
        <v>581</v>
      </c>
    </row>
    <row r="13189" spans="2:6" x14ac:dyDescent="0.2">
      <c r="B13189" s="9">
        <v>2023</v>
      </c>
      <c r="C13189" s="9">
        <v>3</v>
      </c>
      <c r="D13189" s="9">
        <v>35</v>
      </c>
      <c r="E13189" s="25">
        <v>10005039</v>
      </c>
      <c r="F13189" s="9" t="s">
        <v>585</v>
      </c>
    </row>
    <row r="13190" spans="2:6" x14ac:dyDescent="0.2">
      <c r="B13190" s="9">
        <v>2023</v>
      </c>
      <c r="C13190" s="9">
        <v>3</v>
      </c>
      <c r="D13190" s="9">
        <v>35</v>
      </c>
      <c r="E13190" s="25">
        <v>10005044</v>
      </c>
      <c r="F13190" s="9" t="s">
        <v>581</v>
      </c>
    </row>
    <row r="13191" spans="2:6" x14ac:dyDescent="0.2">
      <c r="B13191" s="9">
        <v>2023</v>
      </c>
      <c r="C13191" s="9">
        <v>3</v>
      </c>
      <c r="D13191" s="9">
        <v>35</v>
      </c>
      <c r="E13191" s="25">
        <v>10008952</v>
      </c>
      <c r="F13191" s="9" t="s">
        <v>346</v>
      </c>
    </row>
    <row r="13192" spans="2:6" x14ac:dyDescent="0.2">
      <c r="B13192" s="9">
        <v>2023</v>
      </c>
      <c r="C13192" s="9">
        <v>3</v>
      </c>
      <c r="D13192" s="9">
        <v>35</v>
      </c>
      <c r="E13192" s="25">
        <v>10008953</v>
      </c>
      <c r="F13192" s="9" t="s">
        <v>587</v>
      </c>
    </row>
    <row r="13193" spans="2:6" x14ac:dyDescent="0.2">
      <c r="B13193" s="9">
        <v>2023</v>
      </c>
      <c r="C13193" s="9">
        <v>3</v>
      </c>
      <c r="D13193" s="9">
        <v>35</v>
      </c>
      <c r="E13193" s="25">
        <v>10008954</v>
      </c>
      <c r="F13193" s="9" t="s">
        <v>430</v>
      </c>
    </row>
    <row r="13194" spans="2:6" x14ac:dyDescent="0.2">
      <c r="B13194" s="9">
        <v>2023</v>
      </c>
      <c r="C13194" s="9">
        <v>3</v>
      </c>
      <c r="D13194" s="9">
        <v>35</v>
      </c>
      <c r="E13194" s="25">
        <v>10008956</v>
      </c>
      <c r="F13194" s="9" t="s">
        <v>430</v>
      </c>
    </row>
    <row r="13195" spans="2:6" x14ac:dyDescent="0.2">
      <c r="B13195" s="9">
        <v>2023</v>
      </c>
      <c r="C13195" s="9">
        <v>3</v>
      </c>
      <c r="D13195" s="9">
        <v>35</v>
      </c>
      <c r="E13195" s="25">
        <v>10008957</v>
      </c>
      <c r="F13195" s="9" t="s">
        <v>450</v>
      </c>
    </row>
    <row r="13196" spans="2:6" x14ac:dyDescent="0.2">
      <c r="B13196" s="9">
        <v>2023</v>
      </c>
      <c r="C13196" s="9">
        <v>3</v>
      </c>
      <c r="D13196" s="9">
        <v>35</v>
      </c>
      <c r="E13196" s="25">
        <v>10008958</v>
      </c>
      <c r="F13196" s="9" t="s">
        <v>563</v>
      </c>
    </row>
    <row r="13197" spans="2:6" x14ac:dyDescent="0.2">
      <c r="B13197" s="9">
        <v>2023</v>
      </c>
      <c r="C13197" s="9">
        <v>3</v>
      </c>
      <c r="D13197" s="9">
        <v>35</v>
      </c>
      <c r="E13197" s="25">
        <v>10008960</v>
      </c>
      <c r="F13197" s="9" t="s">
        <v>363</v>
      </c>
    </row>
    <row r="13198" spans="2:6" x14ac:dyDescent="0.2">
      <c r="B13198" s="9">
        <v>2023</v>
      </c>
      <c r="C13198" s="9">
        <v>3</v>
      </c>
      <c r="D13198" s="9">
        <v>35</v>
      </c>
      <c r="E13198" s="25">
        <v>10008963</v>
      </c>
      <c r="F13198" s="9" t="s">
        <v>430</v>
      </c>
    </row>
    <row r="13199" spans="2:6" x14ac:dyDescent="0.2">
      <c r="B13199" s="9">
        <v>2023</v>
      </c>
      <c r="C13199" s="9">
        <v>3</v>
      </c>
      <c r="D13199" s="9">
        <v>35</v>
      </c>
      <c r="E13199" s="25">
        <v>10008964</v>
      </c>
      <c r="F13199" s="9" t="s">
        <v>430</v>
      </c>
    </row>
    <row r="13200" spans="2:6" x14ac:dyDescent="0.2">
      <c r="B13200" s="9">
        <v>2023</v>
      </c>
      <c r="C13200" s="9">
        <v>3</v>
      </c>
      <c r="D13200" s="9">
        <v>35</v>
      </c>
      <c r="E13200" s="25">
        <v>10008965</v>
      </c>
      <c r="F13200" s="9" t="s">
        <v>587</v>
      </c>
    </row>
    <row r="13201" spans="2:6" x14ac:dyDescent="0.2">
      <c r="B13201" s="9">
        <v>2023</v>
      </c>
      <c r="C13201" s="9">
        <v>3</v>
      </c>
      <c r="D13201" s="9">
        <v>35</v>
      </c>
      <c r="E13201" s="25">
        <v>10012960</v>
      </c>
      <c r="F13201" s="9" t="s">
        <v>512</v>
      </c>
    </row>
    <row r="13202" spans="2:6" x14ac:dyDescent="0.2">
      <c r="B13202" s="9">
        <v>2023</v>
      </c>
      <c r="C13202" s="9">
        <v>3</v>
      </c>
      <c r="D13202" s="9">
        <v>35</v>
      </c>
      <c r="E13202" s="25">
        <v>10012961</v>
      </c>
      <c r="F13202" s="9" t="s">
        <v>792</v>
      </c>
    </row>
    <row r="13203" spans="2:6" x14ac:dyDescent="0.2">
      <c r="B13203" s="9">
        <v>2023</v>
      </c>
      <c r="C13203" s="9">
        <v>3</v>
      </c>
      <c r="D13203" s="9">
        <v>35</v>
      </c>
      <c r="E13203" s="25">
        <v>10012963</v>
      </c>
      <c r="F13203" s="9" t="s">
        <v>531</v>
      </c>
    </row>
    <row r="13204" spans="2:6" x14ac:dyDescent="0.2">
      <c r="B13204" s="9">
        <v>2023</v>
      </c>
      <c r="C13204" s="9">
        <v>3</v>
      </c>
      <c r="D13204" s="9">
        <v>35</v>
      </c>
      <c r="E13204" s="25">
        <v>10012965</v>
      </c>
      <c r="F13204" s="9" t="s">
        <v>531</v>
      </c>
    </row>
    <row r="13205" spans="2:6" x14ac:dyDescent="0.2">
      <c r="B13205" s="9">
        <v>2023</v>
      </c>
      <c r="C13205" s="9">
        <v>3</v>
      </c>
      <c r="D13205" s="9">
        <v>35</v>
      </c>
      <c r="E13205" s="25">
        <v>10012966</v>
      </c>
      <c r="F13205" s="9" t="s">
        <v>470</v>
      </c>
    </row>
    <row r="13206" spans="2:6" x14ac:dyDescent="0.2">
      <c r="B13206" s="9">
        <v>2023</v>
      </c>
      <c r="C13206" s="9">
        <v>3</v>
      </c>
      <c r="D13206" s="9">
        <v>35</v>
      </c>
      <c r="E13206" s="25">
        <v>10016445</v>
      </c>
      <c r="F13206" s="9" t="s">
        <v>740</v>
      </c>
    </row>
    <row r="13207" spans="2:6" x14ac:dyDescent="0.2">
      <c r="B13207" s="9">
        <v>2023</v>
      </c>
      <c r="C13207" s="9">
        <v>3</v>
      </c>
      <c r="D13207" s="9">
        <v>35</v>
      </c>
      <c r="E13207" s="25">
        <v>10017560</v>
      </c>
      <c r="F13207" s="9" t="s">
        <v>519</v>
      </c>
    </row>
    <row r="13208" spans="2:6" x14ac:dyDescent="0.2">
      <c r="B13208" s="9">
        <v>2023</v>
      </c>
      <c r="C13208" s="9">
        <v>3</v>
      </c>
      <c r="D13208" s="9">
        <v>35</v>
      </c>
      <c r="E13208" s="25">
        <v>10017561</v>
      </c>
      <c r="F13208" s="9" t="s">
        <v>574</v>
      </c>
    </row>
    <row r="13209" spans="2:6" x14ac:dyDescent="0.2">
      <c r="B13209" s="9">
        <v>2023</v>
      </c>
      <c r="C13209" s="9">
        <v>3</v>
      </c>
      <c r="D13209" s="9">
        <v>35</v>
      </c>
      <c r="E13209" s="25">
        <v>10017584</v>
      </c>
      <c r="F13209" s="9" t="s">
        <v>476</v>
      </c>
    </row>
    <row r="13210" spans="2:6" x14ac:dyDescent="0.2">
      <c r="B13210" s="9">
        <v>2023</v>
      </c>
      <c r="C13210" s="9">
        <v>3</v>
      </c>
      <c r="D13210" s="9">
        <v>35</v>
      </c>
      <c r="E13210" s="25">
        <v>10026884</v>
      </c>
      <c r="F13210" s="9" t="s">
        <v>386</v>
      </c>
    </row>
    <row r="13211" spans="2:6" x14ac:dyDescent="0.2">
      <c r="B13211" s="9">
        <v>2023</v>
      </c>
      <c r="C13211" s="9">
        <v>3</v>
      </c>
      <c r="D13211" s="9">
        <v>35</v>
      </c>
      <c r="E13211" s="25">
        <v>10026885</v>
      </c>
      <c r="F13211" s="9" t="s">
        <v>353</v>
      </c>
    </row>
    <row r="13212" spans="2:6" x14ac:dyDescent="0.2">
      <c r="B13212" s="9">
        <v>2023</v>
      </c>
      <c r="C13212" s="9">
        <v>3</v>
      </c>
      <c r="D13212" s="9">
        <v>35</v>
      </c>
      <c r="E13212" s="25">
        <v>10026886</v>
      </c>
      <c r="F13212" s="9" t="s">
        <v>417</v>
      </c>
    </row>
    <row r="13213" spans="2:6" x14ac:dyDescent="0.2">
      <c r="B13213" s="9">
        <v>2023</v>
      </c>
      <c r="C13213" s="9">
        <v>3</v>
      </c>
      <c r="D13213" s="9">
        <v>35</v>
      </c>
      <c r="E13213" s="25">
        <v>10026896</v>
      </c>
      <c r="F13213" s="9" t="s">
        <v>309</v>
      </c>
    </row>
    <row r="13214" spans="2:6" x14ac:dyDescent="0.2">
      <c r="B13214" s="9">
        <v>2023</v>
      </c>
      <c r="C13214" s="9">
        <v>3</v>
      </c>
      <c r="D13214" s="9">
        <v>35</v>
      </c>
      <c r="E13214" s="25">
        <v>10029622</v>
      </c>
      <c r="F13214" s="9" t="s">
        <v>482</v>
      </c>
    </row>
    <row r="13215" spans="2:6" x14ac:dyDescent="0.2">
      <c r="B13215" s="9">
        <v>2023</v>
      </c>
      <c r="C13215" s="9">
        <v>3</v>
      </c>
      <c r="D13215" s="9">
        <v>35</v>
      </c>
      <c r="E13215" s="25">
        <v>10029634</v>
      </c>
      <c r="F13215" s="9" t="s">
        <v>408</v>
      </c>
    </row>
    <row r="13216" spans="2:6" x14ac:dyDescent="0.2">
      <c r="B13216" s="9">
        <v>2023</v>
      </c>
      <c r="C13216" s="9">
        <v>3</v>
      </c>
      <c r="D13216" s="9">
        <v>35</v>
      </c>
      <c r="E13216" s="25">
        <v>10033358</v>
      </c>
      <c r="F13216" s="9" t="s">
        <v>369</v>
      </c>
    </row>
    <row r="13217" spans="2:6" x14ac:dyDescent="0.2">
      <c r="B13217" s="9">
        <v>2023</v>
      </c>
      <c r="C13217" s="9">
        <v>3</v>
      </c>
      <c r="D13217" s="9">
        <v>35</v>
      </c>
      <c r="E13217" s="25">
        <v>10033359</v>
      </c>
      <c r="F13217" s="9" t="s">
        <v>388</v>
      </c>
    </row>
    <row r="13218" spans="2:6" x14ac:dyDescent="0.2">
      <c r="B13218" s="9">
        <v>2023</v>
      </c>
      <c r="C13218" s="9">
        <v>3</v>
      </c>
      <c r="D13218" s="9">
        <v>35</v>
      </c>
      <c r="E13218" s="25">
        <v>10033363</v>
      </c>
      <c r="F13218" s="9" t="s">
        <v>437</v>
      </c>
    </row>
    <row r="13219" spans="2:6" x14ac:dyDescent="0.2">
      <c r="B13219" s="9">
        <v>2023</v>
      </c>
      <c r="C13219" s="9">
        <v>3</v>
      </c>
      <c r="D13219" s="9">
        <v>35</v>
      </c>
      <c r="E13219" s="25">
        <v>10033364</v>
      </c>
      <c r="F13219" s="9" t="s">
        <v>406</v>
      </c>
    </row>
    <row r="13220" spans="2:6" x14ac:dyDescent="0.2">
      <c r="B13220" s="9">
        <v>2023</v>
      </c>
      <c r="C13220" s="9">
        <v>3</v>
      </c>
      <c r="D13220" s="9">
        <v>35</v>
      </c>
      <c r="E13220" s="25">
        <v>10033366</v>
      </c>
      <c r="F13220" s="9" t="s">
        <v>747</v>
      </c>
    </row>
    <row r="13221" spans="2:6" x14ac:dyDescent="0.2">
      <c r="B13221" s="9">
        <v>2023</v>
      </c>
      <c r="C13221" s="9">
        <v>3</v>
      </c>
      <c r="D13221" s="9">
        <v>35</v>
      </c>
      <c r="E13221" s="25">
        <v>10000878</v>
      </c>
      <c r="F13221" s="9" t="s">
        <v>434</v>
      </c>
    </row>
    <row r="13222" spans="2:6" x14ac:dyDescent="0.2">
      <c r="B13222" s="9">
        <v>2023</v>
      </c>
      <c r="C13222" s="9">
        <v>3</v>
      </c>
      <c r="D13222" s="9">
        <v>35</v>
      </c>
      <c r="E13222" s="25">
        <v>10002007</v>
      </c>
      <c r="F13222" s="9" t="s">
        <v>502</v>
      </c>
    </row>
    <row r="13223" spans="2:6" x14ac:dyDescent="0.2">
      <c r="B13223" s="9">
        <v>2023</v>
      </c>
      <c r="C13223" s="9">
        <v>3</v>
      </c>
      <c r="D13223" s="9">
        <v>35</v>
      </c>
      <c r="E13223" s="25">
        <v>10005047</v>
      </c>
      <c r="F13223" s="9" t="s">
        <v>581</v>
      </c>
    </row>
    <row r="13224" spans="2:6" x14ac:dyDescent="0.2">
      <c r="B13224" s="9">
        <v>2023</v>
      </c>
      <c r="C13224" s="9">
        <v>3</v>
      </c>
      <c r="D13224" s="9">
        <v>35</v>
      </c>
      <c r="E13224" s="25">
        <v>10005048</v>
      </c>
      <c r="F13224" s="9" t="s">
        <v>496</v>
      </c>
    </row>
    <row r="13225" spans="2:6" x14ac:dyDescent="0.2">
      <c r="B13225" s="9">
        <v>2023</v>
      </c>
      <c r="C13225" s="9">
        <v>3</v>
      </c>
      <c r="D13225" s="9">
        <v>35</v>
      </c>
      <c r="E13225" s="25">
        <v>10005049</v>
      </c>
      <c r="F13225" s="9" t="s">
        <v>496</v>
      </c>
    </row>
    <row r="13226" spans="2:6" x14ac:dyDescent="0.2">
      <c r="B13226" s="9">
        <v>2023</v>
      </c>
      <c r="C13226" s="9">
        <v>3</v>
      </c>
      <c r="D13226" s="9">
        <v>35</v>
      </c>
      <c r="E13226" s="25">
        <v>10005050</v>
      </c>
      <c r="F13226" s="9" t="s">
        <v>297</v>
      </c>
    </row>
    <row r="13227" spans="2:6" x14ac:dyDescent="0.2">
      <c r="B13227" s="9">
        <v>2023</v>
      </c>
      <c r="C13227" s="9">
        <v>3</v>
      </c>
      <c r="D13227" s="9">
        <v>35</v>
      </c>
      <c r="E13227" s="25">
        <v>10005051</v>
      </c>
      <c r="F13227" s="9" t="s">
        <v>581</v>
      </c>
    </row>
    <row r="13228" spans="2:6" x14ac:dyDescent="0.2">
      <c r="B13228" s="9">
        <v>2023</v>
      </c>
      <c r="C13228" s="9">
        <v>3</v>
      </c>
      <c r="D13228" s="9">
        <v>35</v>
      </c>
      <c r="E13228" s="25">
        <v>10005054</v>
      </c>
      <c r="F13228" s="9" t="s">
        <v>585</v>
      </c>
    </row>
    <row r="13229" spans="2:6" x14ac:dyDescent="0.2">
      <c r="B13229" s="9">
        <v>2023</v>
      </c>
      <c r="C13229" s="9">
        <v>3</v>
      </c>
      <c r="D13229" s="9">
        <v>35</v>
      </c>
      <c r="E13229" s="25">
        <v>10005055</v>
      </c>
      <c r="F13229" s="9" t="s">
        <v>496</v>
      </c>
    </row>
    <row r="13230" spans="2:6" x14ac:dyDescent="0.2">
      <c r="B13230" s="9">
        <v>2023</v>
      </c>
      <c r="C13230" s="9">
        <v>3</v>
      </c>
      <c r="D13230" s="9">
        <v>35</v>
      </c>
      <c r="E13230" s="25">
        <v>10005056</v>
      </c>
      <c r="F13230" s="9" t="s">
        <v>496</v>
      </c>
    </row>
    <row r="13231" spans="2:6" x14ac:dyDescent="0.2">
      <c r="B13231" s="9">
        <v>2023</v>
      </c>
      <c r="C13231" s="9">
        <v>3</v>
      </c>
      <c r="D13231" s="9">
        <v>35</v>
      </c>
      <c r="E13231" s="25">
        <v>10005058</v>
      </c>
      <c r="F13231" s="9" t="s">
        <v>404</v>
      </c>
    </row>
    <row r="13232" spans="2:6" x14ac:dyDescent="0.2">
      <c r="B13232" s="9">
        <v>2023</v>
      </c>
      <c r="C13232" s="9">
        <v>3</v>
      </c>
      <c r="D13232" s="9">
        <v>35</v>
      </c>
      <c r="E13232" s="25">
        <v>10005061</v>
      </c>
      <c r="F13232" s="9" t="s">
        <v>297</v>
      </c>
    </row>
    <row r="13233" spans="2:6" x14ac:dyDescent="0.2">
      <c r="B13233" s="9">
        <v>2023</v>
      </c>
      <c r="C13233" s="9">
        <v>3</v>
      </c>
      <c r="D13233" s="9">
        <v>35</v>
      </c>
      <c r="E13233" s="25">
        <v>10008966</v>
      </c>
      <c r="F13233" s="9" t="s">
        <v>432</v>
      </c>
    </row>
    <row r="13234" spans="2:6" x14ac:dyDescent="0.2">
      <c r="B13234" s="9">
        <v>2023</v>
      </c>
      <c r="C13234" s="9">
        <v>3</v>
      </c>
      <c r="D13234" s="9">
        <v>35</v>
      </c>
      <c r="E13234" s="25">
        <v>10008967</v>
      </c>
      <c r="F13234" s="9" t="s">
        <v>311</v>
      </c>
    </row>
    <row r="13235" spans="2:6" x14ac:dyDescent="0.2">
      <c r="B13235" s="9">
        <v>2023</v>
      </c>
      <c r="C13235" s="9">
        <v>3</v>
      </c>
      <c r="D13235" s="9">
        <v>35</v>
      </c>
      <c r="E13235" s="25">
        <v>10008968</v>
      </c>
      <c r="F13235" s="9" t="s">
        <v>587</v>
      </c>
    </row>
    <row r="13236" spans="2:6" x14ac:dyDescent="0.2">
      <c r="B13236" s="9">
        <v>2023</v>
      </c>
      <c r="C13236" s="9">
        <v>3</v>
      </c>
      <c r="D13236" s="9">
        <v>35</v>
      </c>
      <c r="E13236" s="25">
        <v>10008969</v>
      </c>
      <c r="F13236" s="9" t="s">
        <v>596</v>
      </c>
    </row>
    <row r="13237" spans="2:6" x14ac:dyDescent="0.2">
      <c r="B13237" s="9">
        <v>2023</v>
      </c>
      <c r="C13237" s="9">
        <v>3</v>
      </c>
      <c r="D13237" s="9">
        <v>35</v>
      </c>
      <c r="E13237" s="25">
        <v>10008970</v>
      </c>
      <c r="F13237" s="9" t="s">
        <v>563</v>
      </c>
    </row>
    <row r="13238" spans="2:6" x14ac:dyDescent="0.2">
      <c r="B13238" s="9">
        <v>2023</v>
      </c>
      <c r="C13238" s="9">
        <v>3</v>
      </c>
      <c r="D13238" s="9">
        <v>35</v>
      </c>
      <c r="E13238" s="25">
        <v>10012967</v>
      </c>
      <c r="F13238" s="9" t="s">
        <v>649</v>
      </c>
    </row>
    <row r="13239" spans="2:6" x14ac:dyDescent="0.2">
      <c r="B13239" s="9">
        <v>2023</v>
      </c>
      <c r="C13239" s="9">
        <v>3</v>
      </c>
      <c r="D13239" s="9">
        <v>35</v>
      </c>
      <c r="E13239" s="25">
        <v>10012968</v>
      </c>
      <c r="F13239" s="9" t="s">
        <v>470</v>
      </c>
    </row>
    <row r="13240" spans="2:6" x14ac:dyDescent="0.2">
      <c r="B13240" s="9">
        <v>2023</v>
      </c>
      <c r="C13240" s="9">
        <v>3</v>
      </c>
      <c r="D13240" s="9">
        <v>35</v>
      </c>
      <c r="E13240" s="25">
        <v>10012969</v>
      </c>
      <c r="F13240" s="9" t="s">
        <v>470</v>
      </c>
    </row>
    <row r="13241" spans="2:6" x14ac:dyDescent="0.2">
      <c r="B13241" s="9">
        <v>2023</v>
      </c>
      <c r="C13241" s="9">
        <v>3</v>
      </c>
      <c r="D13241" s="9">
        <v>35</v>
      </c>
      <c r="E13241" s="25">
        <v>10012970</v>
      </c>
      <c r="F13241" s="9" t="s">
        <v>649</v>
      </c>
    </row>
    <row r="13242" spans="2:6" x14ac:dyDescent="0.2">
      <c r="B13242" s="9">
        <v>2023</v>
      </c>
      <c r="C13242" s="9">
        <v>3</v>
      </c>
      <c r="D13242" s="9">
        <v>35</v>
      </c>
      <c r="E13242" s="25">
        <v>10012972</v>
      </c>
      <c r="F13242" s="9" t="s">
        <v>649</v>
      </c>
    </row>
    <row r="13243" spans="2:6" x14ac:dyDescent="0.2">
      <c r="B13243" s="9">
        <v>2023</v>
      </c>
      <c r="C13243" s="9">
        <v>3</v>
      </c>
      <c r="D13243" s="9">
        <v>35</v>
      </c>
      <c r="E13243" s="25">
        <v>10015437</v>
      </c>
      <c r="F13243" s="9" t="s">
        <v>519</v>
      </c>
    </row>
    <row r="13244" spans="2:6" x14ac:dyDescent="0.2">
      <c r="B13244" s="9">
        <v>2023</v>
      </c>
      <c r="C13244" s="9">
        <v>3</v>
      </c>
      <c r="D13244" s="9">
        <v>35</v>
      </c>
      <c r="E13244" s="25">
        <v>10016448</v>
      </c>
      <c r="F13244" s="9" t="s">
        <v>321</v>
      </c>
    </row>
    <row r="13245" spans="2:6" x14ac:dyDescent="0.2">
      <c r="B13245" s="9">
        <v>2023</v>
      </c>
      <c r="C13245" s="9">
        <v>3</v>
      </c>
      <c r="D13245" s="9">
        <v>35</v>
      </c>
      <c r="E13245" s="25">
        <v>10017585</v>
      </c>
      <c r="F13245" s="9" t="s">
        <v>592</v>
      </c>
    </row>
    <row r="13246" spans="2:6" x14ac:dyDescent="0.2">
      <c r="B13246" s="9">
        <v>2023</v>
      </c>
      <c r="C13246" s="9">
        <v>3</v>
      </c>
      <c r="D13246" s="9">
        <v>35</v>
      </c>
      <c r="E13246" s="25">
        <v>10017586</v>
      </c>
      <c r="F13246" s="9" t="s">
        <v>557</v>
      </c>
    </row>
    <row r="13247" spans="2:6" x14ac:dyDescent="0.2">
      <c r="B13247" s="9">
        <v>2023</v>
      </c>
      <c r="C13247" s="9">
        <v>3</v>
      </c>
      <c r="D13247" s="9">
        <v>35</v>
      </c>
      <c r="E13247" s="25">
        <v>10017587</v>
      </c>
      <c r="F13247" s="9" t="s">
        <v>557</v>
      </c>
    </row>
    <row r="13248" spans="2:6" x14ac:dyDescent="0.2">
      <c r="B13248" s="9">
        <v>2023</v>
      </c>
      <c r="C13248" s="9">
        <v>3</v>
      </c>
      <c r="D13248" s="9">
        <v>35</v>
      </c>
      <c r="E13248" s="25">
        <v>10017588</v>
      </c>
      <c r="F13248" s="9" t="s">
        <v>740</v>
      </c>
    </row>
    <row r="13249" spans="2:6" x14ac:dyDescent="0.2">
      <c r="B13249" s="9">
        <v>2023</v>
      </c>
      <c r="C13249" s="9">
        <v>3</v>
      </c>
      <c r="D13249" s="9">
        <v>35</v>
      </c>
      <c r="E13249" s="25">
        <v>10017589</v>
      </c>
      <c r="F13249" s="9" t="s">
        <v>740</v>
      </c>
    </row>
    <row r="13250" spans="2:6" x14ac:dyDescent="0.2">
      <c r="B13250" s="9">
        <v>2023</v>
      </c>
      <c r="C13250" s="9">
        <v>3</v>
      </c>
      <c r="D13250" s="9">
        <v>35</v>
      </c>
      <c r="E13250" s="25">
        <v>10017590</v>
      </c>
      <c r="F13250" s="9" t="s">
        <v>574</v>
      </c>
    </row>
    <row r="13251" spans="2:6" x14ac:dyDescent="0.2">
      <c r="B13251" s="9">
        <v>2023</v>
      </c>
      <c r="C13251" s="9">
        <v>3</v>
      </c>
      <c r="D13251" s="9">
        <v>35</v>
      </c>
      <c r="E13251" s="25">
        <v>10017591</v>
      </c>
      <c r="F13251" s="9" t="s">
        <v>448</v>
      </c>
    </row>
    <row r="13252" spans="2:6" x14ac:dyDescent="0.2">
      <c r="B13252" s="9">
        <v>2023</v>
      </c>
      <c r="C13252" s="9">
        <v>3</v>
      </c>
      <c r="D13252" s="9">
        <v>35</v>
      </c>
      <c r="E13252" s="25">
        <v>10017593</v>
      </c>
      <c r="F13252" s="9" t="s">
        <v>636</v>
      </c>
    </row>
    <row r="13253" spans="2:6" x14ac:dyDescent="0.2">
      <c r="B13253" s="9">
        <v>2023</v>
      </c>
      <c r="C13253" s="9">
        <v>3</v>
      </c>
      <c r="D13253" s="9">
        <v>35</v>
      </c>
      <c r="E13253" s="25">
        <v>10017594</v>
      </c>
      <c r="F13253" s="9" t="s">
        <v>637</v>
      </c>
    </row>
    <row r="13254" spans="2:6" x14ac:dyDescent="0.2">
      <c r="B13254" s="9">
        <v>2023</v>
      </c>
      <c r="C13254" s="9">
        <v>3</v>
      </c>
      <c r="D13254" s="9">
        <v>35</v>
      </c>
      <c r="E13254" s="25">
        <v>10023573</v>
      </c>
      <c r="F13254" s="9" t="s">
        <v>445</v>
      </c>
    </row>
    <row r="13255" spans="2:6" x14ac:dyDescent="0.2">
      <c r="B13255" s="9">
        <v>2023</v>
      </c>
      <c r="C13255" s="9">
        <v>3</v>
      </c>
      <c r="D13255" s="9">
        <v>35</v>
      </c>
      <c r="E13255" s="25">
        <v>10023577</v>
      </c>
      <c r="F13255" s="9" t="s">
        <v>484</v>
      </c>
    </row>
    <row r="13256" spans="2:6" x14ac:dyDescent="0.2">
      <c r="B13256" s="9">
        <v>2023</v>
      </c>
      <c r="C13256" s="9">
        <v>3</v>
      </c>
      <c r="D13256" s="9">
        <v>35</v>
      </c>
      <c r="E13256" s="25">
        <v>10023578</v>
      </c>
      <c r="F13256" s="9" t="s">
        <v>896</v>
      </c>
    </row>
    <row r="13257" spans="2:6" x14ac:dyDescent="0.2">
      <c r="B13257" s="9">
        <v>2023</v>
      </c>
      <c r="C13257" s="9">
        <v>3</v>
      </c>
      <c r="D13257" s="9">
        <v>35</v>
      </c>
      <c r="E13257" s="25">
        <v>10026897</v>
      </c>
      <c r="F13257" s="9" t="s">
        <v>593</v>
      </c>
    </row>
    <row r="13258" spans="2:6" x14ac:dyDescent="0.2">
      <c r="B13258" s="9">
        <v>2023</v>
      </c>
      <c r="C13258" s="9">
        <v>3</v>
      </c>
      <c r="D13258" s="9">
        <v>35</v>
      </c>
      <c r="E13258" s="25">
        <v>10026898</v>
      </c>
      <c r="F13258" s="9" t="s">
        <v>574</v>
      </c>
    </row>
    <row r="13259" spans="2:6" x14ac:dyDescent="0.2">
      <c r="B13259" s="9">
        <v>2023</v>
      </c>
      <c r="C13259" s="9">
        <v>3</v>
      </c>
      <c r="D13259" s="9">
        <v>35</v>
      </c>
      <c r="E13259" s="25">
        <v>10026899</v>
      </c>
      <c r="F13259" s="9" t="s">
        <v>520</v>
      </c>
    </row>
    <row r="13260" spans="2:6" x14ac:dyDescent="0.2">
      <c r="B13260" s="9">
        <v>2023</v>
      </c>
      <c r="C13260" s="9">
        <v>3</v>
      </c>
      <c r="D13260" s="9">
        <v>35</v>
      </c>
      <c r="E13260" s="25">
        <v>10029640</v>
      </c>
      <c r="F13260" s="9" t="s">
        <v>760</v>
      </c>
    </row>
    <row r="13261" spans="2:6" x14ac:dyDescent="0.2">
      <c r="B13261" s="9">
        <v>2023</v>
      </c>
      <c r="C13261" s="9">
        <v>3</v>
      </c>
      <c r="D13261" s="9">
        <v>35</v>
      </c>
      <c r="E13261" s="25">
        <v>10029642</v>
      </c>
      <c r="F13261" s="9" t="s">
        <v>392</v>
      </c>
    </row>
    <row r="13262" spans="2:6" x14ac:dyDescent="0.2">
      <c r="B13262" s="9">
        <v>2023</v>
      </c>
      <c r="C13262" s="9">
        <v>3</v>
      </c>
      <c r="D13262" s="9">
        <v>35</v>
      </c>
      <c r="E13262" s="25">
        <v>10029644</v>
      </c>
      <c r="F13262" s="9" t="s">
        <v>585</v>
      </c>
    </row>
    <row r="13263" spans="2:6" x14ac:dyDescent="0.2">
      <c r="B13263" s="9">
        <v>2023</v>
      </c>
      <c r="C13263" s="9">
        <v>3</v>
      </c>
      <c r="D13263" s="9">
        <v>35</v>
      </c>
      <c r="E13263" s="25">
        <v>10033367</v>
      </c>
      <c r="F13263" s="9" t="s">
        <v>598</v>
      </c>
    </row>
    <row r="13264" spans="2:6" x14ac:dyDescent="0.2">
      <c r="B13264" s="9">
        <v>2023</v>
      </c>
      <c r="C13264" s="9">
        <v>3</v>
      </c>
      <c r="D13264" s="9">
        <v>35</v>
      </c>
      <c r="E13264" s="25">
        <v>10033369</v>
      </c>
      <c r="F13264" s="9" t="s">
        <v>570</v>
      </c>
    </row>
    <row r="13265" spans="2:6" x14ac:dyDescent="0.2">
      <c r="B13265" s="9">
        <v>2023</v>
      </c>
      <c r="C13265" s="9">
        <v>3</v>
      </c>
      <c r="D13265" s="9">
        <v>35</v>
      </c>
      <c r="E13265" s="25">
        <v>10033370</v>
      </c>
      <c r="F13265" s="9" t="s">
        <v>612</v>
      </c>
    </row>
    <row r="13266" spans="2:6" x14ac:dyDescent="0.2">
      <c r="B13266" s="9">
        <v>2023</v>
      </c>
      <c r="C13266" s="9">
        <v>3</v>
      </c>
      <c r="D13266" s="9">
        <v>35</v>
      </c>
      <c r="E13266" s="25">
        <v>10033371</v>
      </c>
      <c r="F13266" s="9" t="s">
        <v>576</v>
      </c>
    </row>
    <row r="13267" spans="2:6" x14ac:dyDescent="0.2">
      <c r="B13267" s="9">
        <v>2023</v>
      </c>
      <c r="C13267" s="9">
        <v>3</v>
      </c>
      <c r="D13267" s="9">
        <v>35</v>
      </c>
      <c r="E13267" s="25">
        <v>10033372</v>
      </c>
      <c r="F13267" s="9" t="s">
        <v>566</v>
      </c>
    </row>
    <row r="13268" spans="2:6" x14ac:dyDescent="0.2">
      <c r="B13268" s="9">
        <v>2023</v>
      </c>
      <c r="C13268" s="9">
        <v>3</v>
      </c>
      <c r="D13268" s="9">
        <v>35</v>
      </c>
      <c r="E13268" s="25">
        <v>10033380</v>
      </c>
      <c r="F13268" s="9" t="s">
        <v>552</v>
      </c>
    </row>
    <row r="13269" spans="2:6" x14ac:dyDescent="0.2">
      <c r="B13269" s="9">
        <v>2023</v>
      </c>
      <c r="C13269" s="9">
        <v>3</v>
      </c>
      <c r="D13269" s="9">
        <v>35</v>
      </c>
      <c r="E13269" s="25">
        <v>10000879</v>
      </c>
      <c r="F13269" s="9" t="s">
        <v>434</v>
      </c>
    </row>
    <row r="13270" spans="2:6" x14ac:dyDescent="0.2">
      <c r="B13270" s="9">
        <v>2023</v>
      </c>
      <c r="C13270" s="9">
        <v>3</v>
      </c>
      <c r="D13270" s="9">
        <v>35</v>
      </c>
      <c r="E13270" s="25">
        <v>10000880</v>
      </c>
      <c r="F13270" s="9" t="s">
        <v>369</v>
      </c>
    </row>
    <row r="13271" spans="2:6" x14ac:dyDescent="0.2">
      <c r="B13271" s="9">
        <v>2023</v>
      </c>
      <c r="C13271" s="9">
        <v>3</v>
      </c>
      <c r="D13271" s="9">
        <v>35</v>
      </c>
      <c r="E13271" s="25">
        <v>10000881</v>
      </c>
      <c r="F13271" s="9" t="s">
        <v>610</v>
      </c>
    </row>
    <row r="13272" spans="2:6" x14ac:dyDescent="0.2">
      <c r="B13272" s="9">
        <v>2023</v>
      </c>
      <c r="C13272" s="9">
        <v>3</v>
      </c>
      <c r="D13272" s="9">
        <v>35</v>
      </c>
      <c r="E13272" s="25">
        <v>10002009</v>
      </c>
      <c r="F13272" s="9" t="s">
        <v>536</v>
      </c>
    </row>
    <row r="13273" spans="2:6" x14ac:dyDescent="0.2">
      <c r="B13273" s="9">
        <v>2023</v>
      </c>
      <c r="C13273" s="9">
        <v>3</v>
      </c>
      <c r="D13273" s="9">
        <v>35</v>
      </c>
      <c r="E13273" s="25">
        <v>10002011</v>
      </c>
      <c r="F13273" s="9" t="s">
        <v>680</v>
      </c>
    </row>
    <row r="13274" spans="2:6" x14ac:dyDescent="0.2">
      <c r="B13274" s="9">
        <v>2023</v>
      </c>
      <c r="C13274" s="9">
        <v>3</v>
      </c>
      <c r="D13274" s="9">
        <v>35</v>
      </c>
      <c r="E13274" s="25">
        <v>10005066</v>
      </c>
      <c r="F13274" s="9" t="s">
        <v>404</v>
      </c>
    </row>
    <row r="13275" spans="2:6" x14ac:dyDescent="0.2">
      <c r="B13275" s="9">
        <v>2023</v>
      </c>
      <c r="C13275" s="9">
        <v>3</v>
      </c>
      <c r="D13275" s="9">
        <v>35</v>
      </c>
      <c r="E13275" s="25">
        <v>10005071</v>
      </c>
      <c r="F13275" s="9" t="s">
        <v>297</v>
      </c>
    </row>
    <row r="13276" spans="2:6" x14ac:dyDescent="0.2">
      <c r="B13276" s="9">
        <v>2023</v>
      </c>
      <c r="C13276" s="9">
        <v>3</v>
      </c>
      <c r="D13276" s="9">
        <v>35</v>
      </c>
      <c r="E13276" s="25">
        <v>10005077</v>
      </c>
      <c r="F13276" s="9" t="s">
        <v>585</v>
      </c>
    </row>
    <row r="13277" spans="2:6" x14ac:dyDescent="0.2">
      <c r="B13277" s="9">
        <v>2023</v>
      </c>
      <c r="C13277" s="9">
        <v>3</v>
      </c>
      <c r="D13277" s="9">
        <v>35</v>
      </c>
      <c r="E13277" s="25">
        <v>10005079</v>
      </c>
      <c r="F13277" s="9" t="s">
        <v>581</v>
      </c>
    </row>
    <row r="13278" spans="2:6" x14ac:dyDescent="0.2">
      <c r="B13278" s="9">
        <v>2023</v>
      </c>
      <c r="C13278" s="9">
        <v>3</v>
      </c>
      <c r="D13278" s="9">
        <v>35</v>
      </c>
      <c r="E13278" s="25">
        <v>10005080</v>
      </c>
      <c r="F13278" s="9" t="s">
        <v>581</v>
      </c>
    </row>
    <row r="13279" spans="2:6" x14ac:dyDescent="0.2">
      <c r="B13279" s="9">
        <v>2023</v>
      </c>
      <c r="C13279" s="9">
        <v>3</v>
      </c>
      <c r="D13279" s="9">
        <v>35</v>
      </c>
      <c r="E13279" s="25">
        <v>10008971</v>
      </c>
      <c r="F13279" s="9" t="s">
        <v>510</v>
      </c>
    </row>
    <row r="13280" spans="2:6" x14ac:dyDescent="0.2">
      <c r="B13280" s="9">
        <v>2023</v>
      </c>
      <c r="C13280" s="9">
        <v>3</v>
      </c>
      <c r="D13280" s="9">
        <v>35</v>
      </c>
      <c r="E13280" s="25">
        <v>10008972</v>
      </c>
      <c r="F13280" s="9" t="s">
        <v>587</v>
      </c>
    </row>
    <row r="13281" spans="2:6" x14ac:dyDescent="0.2">
      <c r="B13281" s="9">
        <v>2023</v>
      </c>
      <c r="C13281" s="9">
        <v>3</v>
      </c>
      <c r="D13281" s="9">
        <v>35</v>
      </c>
      <c r="E13281" s="25">
        <v>10008973</v>
      </c>
      <c r="F13281" s="9" t="s">
        <v>331</v>
      </c>
    </row>
    <row r="13282" spans="2:6" x14ac:dyDescent="0.2">
      <c r="B13282" s="9">
        <v>2023</v>
      </c>
      <c r="C13282" s="9">
        <v>3</v>
      </c>
      <c r="D13282" s="9">
        <v>35</v>
      </c>
      <c r="E13282" s="25">
        <v>10008976</v>
      </c>
      <c r="F13282" s="9" t="s">
        <v>363</v>
      </c>
    </row>
    <row r="13283" spans="2:6" x14ac:dyDescent="0.2">
      <c r="B13283" s="9">
        <v>2023</v>
      </c>
      <c r="C13283" s="9">
        <v>3</v>
      </c>
      <c r="D13283" s="9">
        <v>35</v>
      </c>
      <c r="E13283" s="25">
        <v>10008977</v>
      </c>
      <c r="F13283" s="9" t="s">
        <v>293</v>
      </c>
    </row>
    <row r="13284" spans="2:6" x14ac:dyDescent="0.2">
      <c r="B13284" s="9">
        <v>2023</v>
      </c>
      <c r="C13284" s="9">
        <v>3</v>
      </c>
      <c r="D13284" s="9">
        <v>35</v>
      </c>
      <c r="E13284" s="25">
        <v>10008978</v>
      </c>
      <c r="F13284" s="9" t="s">
        <v>723</v>
      </c>
    </row>
    <row r="13285" spans="2:6" x14ac:dyDescent="0.2">
      <c r="B13285" s="9">
        <v>2023</v>
      </c>
      <c r="C13285" s="9">
        <v>3</v>
      </c>
      <c r="D13285" s="9">
        <v>35</v>
      </c>
      <c r="E13285" s="25">
        <v>10008979</v>
      </c>
      <c r="F13285" s="9" t="s">
        <v>587</v>
      </c>
    </row>
    <row r="13286" spans="2:6" x14ac:dyDescent="0.2">
      <c r="B13286" s="9">
        <v>2023</v>
      </c>
      <c r="C13286" s="9">
        <v>3</v>
      </c>
      <c r="D13286" s="9">
        <v>35</v>
      </c>
      <c r="E13286" s="25">
        <v>10008980</v>
      </c>
      <c r="F13286" s="9" t="s">
        <v>293</v>
      </c>
    </row>
    <row r="13287" spans="2:6" x14ac:dyDescent="0.2">
      <c r="B13287" s="9">
        <v>2023</v>
      </c>
      <c r="C13287" s="9">
        <v>3</v>
      </c>
      <c r="D13287" s="9">
        <v>35</v>
      </c>
      <c r="E13287" s="25">
        <v>10008981</v>
      </c>
      <c r="F13287" s="9" t="s">
        <v>563</v>
      </c>
    </row>
    <row r="13288" spans="2:6" x14ac:dyDescent="0.2">
      <c r="B13288" s="9">
        <v>2023</v>
      </c>
      <c r="C13288" s="9">
        <v>3</v>
      </c>
      <c r="D13288" s="9">
        <v>35</v>
      </c>
      <c r="E13288" s="25">
        <v>10008982</v>
      </c>
      <c r="F13288" s="9" t="s">
        <v>596</v>
      </c>
    </row>
    <row r="13289" spans="2:6" x14ac:dyDescent="0.2">
      <c r="B13289" s="9">
        <v>2023</v>
      </c>
      <c r="C13289" s="9">
        <v>3</v>
      </c>
      <c r="D13289" s="9">
        <v>35</v>
      </c>
      <c r="E13289" s="25">
        <v>10008983</v>
      </c>
      <c r="F13289" s="9" t="s">
        <v>430</v>
      </c>
    </row>
    <row r="13290" spans="2:6" x14ac:dyDescent="0.2">
      <c r="B13290" s="9">
        <v>2023</v>
      </c>
      <c r="C13290" s="9">
        <v>3</v>
      </c>
      <c r="D13290" s="9">
        <v>35</v>
      </c>
      <c r="E13290" s="25">
        <v>10008984</v>
      </c>
      <c r="F13290" s="9" t="s">
        <v>525</v>
      </c>
    </row>
    <row r="13291" spans="2:6" x14ac:dyDescent="0.2">
      <c r="B13291" s="9">
        <v>2023</v>
      </c>
      <c r="C13291" s="9">
        <v>3</v>
      </c>
      <c r="D13291" s="9">
        <v>35</v>
      </c>
      <c r="E13291" s="25">
        <v>10008985</v>
      </c>
      <c r="F13291" s="9" t="s">
        <v>346</v>
      </c>
    </row>
    <row r="13292" spans="2:6" x14ac:dyDescent="0.2">
      <c r="B13292" s="9">
        <v>2023</v>
      </c>
      <c r="C13292" s="9">
        <v>3</v>
      </c>
      <c r="D13292" s="9">
        <v>35</v>
      </c>
      <c r="E13292" s="25">
        <v>10012973</v>
      </c>
      <c r="F13292" s="9" t="s">
        <v>470</v>
      </c>
    </row>
    <row r="13293" spans="2:6" x14ac:dyDescent="0.2">
      <c r="B13293" s="9">
        <v>2023</v>
      </c>
      <c r="C13293" s="9">
        <v>3</v>
      </c>
      <c r="D13293" s="9">
        <v>35</v>
      </c>
      <c r="E13293" s="25">
        <v>10012974</v>
      </c>
      <c r="F13293" s="9" t="s">
        <v>686</v>
      </c>
    </row>
    <row r="13294" spans="2:6" x14ac:dyDescent="0.2">
      <c r="B13294" s="9">
        <v>2023</v>
      </c>
      <c r="C13294" s="9">
        <v>3</v>
      </c>
      <c r="D13294" s="9">
        <v>35</v>
      </c>
      <c r="E13294" s="25">
        <v>10012977</v>
      </c>
      <c r="F13294" s="9" t="s">
        <v>313</v>
      </c>
    </row>
    <row r="13295" spans="2:6" x14ac:dyDescent="0.2">
      <c r="B13295" s="9">
        <v>2023</v>
      </c>
      <c r="C13295" s="9">
        <v>3</v>
      </c>
      <c r="D13295" s="9">
        <v>35</v>
      </c>
      <c r="E13295" s="25">
        <v>10012978</v>
      </c>
      <c r="F13295" s="9" t="s">
        <v>523</v>
      </c>
    </row>
    <row r="13296" spans="2:6" x14ac:dyDescent="0.2">
      <c r="B13296" s="9">
        <v>2023</v>
      </c>
      <c r="C13296" s="9">
        <v>3</v>
      </c>
      <c r="D13296" s="9">
        <v>35</v>
      </c>
      <c r="E13296" s="25">
        <v>10012980</v>
      </c>
      <c r="F13296" s="9" t="s">
        <v>555</v>
      </c>
    </row>
    <row r="13297" spans="2:6" x14ac:dyDescent="0.2">
      <c r="B13297" s="9">
        <v>2023</v>
      </c>
      <c r="C13297" s="9">
        <v>3</v>
      </c>
      <c r="D13297" s="9">
        <v>35</v>
      </c>
      <c r="E13297" s="25">
        <v>10016452</v>
      </c>
      <c r="F13297" s="9" t="s">
        <v>454</v>
      </c>
    </row>
    <row r="13298" spans="2:6" x14ac:dyDescent="0.2">
      <c r="B13298" s="9">
        <v>2023</v>
      </c>
      <c r="C13298" s="9">
        <v>3</v>
      </c>
      <c r="D13298" s="9">
        <v>35</v>
      </c>
      <c r="E13298" s="25">
        <v>10017595</v>
      </c>
      <c r="F13298" s="9" t="s">
        <v>361</v>
      </c>
    </row>
    <row r="13299" spans="2:6" x14ac:dyDescent="0.2">
      <c r="B13299" s="9">
        <v>2023</v>
      </c>
      <c r="C13299" s="9">
        <v>3</v>
      </c>
      <c r="D13299" s="9">
        <v>35</v>
      </c>
      <c r="E13299" s="25">
        <v>10017596</v>
      </c>
      <c r="F13299" s="9" t="s">
        <v>372</v>
      </c>
    </row>
    <row r="13300" spans="2:6" x14ac:dyDescent="0.2">
      <c r="B13300" s="9">
        <v>2023</v>
      </c>
      <c r="C13300" s="9">
        <v>3</v>
      </c>
      <c r="D13300" s="9">
        <v>35</v>
      </c>
      <c r="E13300" s="25">
        <v>10017597</v>
      </c>
      <c r="F13300" s="9" t="s">
        <v>515</v>
      </c>
    </row>
    <row r="13301" spans="2:6" x14ac:dyDescent="0.2">
      <c r="B13301" s="9">
        <v>2023</v>
      </c>
      <c r="C13301" s="9">
        <v>3</v>
      </c>
      <c r="D13301" s="9">
        <v>35</v>
      </c>
      <c r="E13301" s="25">
        <v>10017598</v>
      </c>
      <c r="F13301" s="9" t="s">
        <v>706</v>
      </c>
    </row>
    <row r="13302" spans="2:6" x14ac:dyDescent="0.2">
      <c r="B13302" s="9">
        <v>2023</v>
      </c>
      <c r="C13302" s="9">
        <v>3</v>
      </c>
      <c r="D13302" s="9">
        <v>35</v>
      </c>
      <c r="E13302" s="25">
        <v>10017599</v>
      </c>
      <c r="F13302" s="9" t="s">
        <v>432</v>
      </c>
    </row>
    <row r="13303" spans="2:6" x14ac:dyDescent="0.2">
      <c r="B13303" s="9">
        <v>2023</v>
      </c>
      <c r="C13303" s="9">
        <v>3</v>
      </c>
      <c r="D13303" s="9">
        <v>35</v>
      </c>
      <c r="E13303" s="25">
        <v>10017600</v>
      </c>
      <c r="F13303" s="9" t="s">
        <v>723</v>
      </c>
    </row>
    <row r="13304" spans="2:6" x14ac:dyDescent="0.2">
      <c r="B13304" s="9">
        <v>2023</v>
      </c>
      <c r="C13304" s="9">
        <v>3</v>
      </c>
      <c r="D13304" s="9">
        <v>35</v>
      </c>
      <c r="E13304" s="25">
        <v>10023582</v>
      </c>
      <c r="F13304" s="9" t="s">
        <v>592</v>
      </c>
    </row>
    <row r="13305" spans="2:6" x14ac:dyDescent="0.2">
      <c r="B13305" s="9">
        <v>2023</v>
      </c>
      <c r="C13305" s="9">
        <v>3</v>
      </c>
      <c r="D13305" s="9">
        <v>35</v>
      </c>
      <c r="E13305" s="25">
        <v>10023585</v>
      </c>
      <c r="F13305" s="9" t="s">
        <v>482</v>
      </c>
    </row>
    <row r="13306" spans="2:6" x14ac:dyDescent="0.2">
      <c r="B13306" s="9">
        <v>2023</v>
      </c>
      <c r="C13306" s="9">
        <v>3</v>
      </c>
      <c r="D13306" s="9">
        <v>35</v>
      </c>
      <c r="E13306" s="25">
        <v>10026918</v>
      </c>
      <c r="F13306" s="9" t="s">
        <v>450</v>
      </c>
    </row>
    <row r="13307" spans="2:6" x14ac:dyDescent="0.2">
      <c r="B13307" s="9">
        <v>2023</v>
      </c>
      <c r="C13307" s="9">
        <v>3</v>
      </c>
      <c r="D13307" s="9">
        <v>35</v>
      </c>
      <c r="E13307" s="25">
        <v>10029648</v>
      </c>
      <c r="F13307" s="9" t="s">
        <v>709</v>
      </c>
    </row>
    <row r="13308" spans="2:6" x14ac:dyDescent="0.2">
      <c r="B13308" s="9">
        <v>2023</v>
      </c>
      <c r="C13308" s="9">
        <v>3</v>
      </c>
      <c r="D13308" s="9">
        <v>35</v>
      </c>
      <c r="E13308" s="25">
        <v>10029655</v>
      </c>
      <c r="F13308" s="9" t="s">
        <v>297</v>
      </c>
    </row>
    <row r="13309" spans="2:6" x14ac:dyDescent="0.2">
      <c r="B13309" s="9">
        <v>2023</v>
      </c>
      <c r="C13309" s="9">
        <v>3</v>
      </c>
      <c r="D13309" s="9">
        <v>35</v>
      </c>
      <c r="E13309" s="25">
        <v>10033383</v>
      </c>
      <c r="F13309" s="9" t="s">
        <v>441</v>
      </c>
    </row>
    <row r="13310" spans="2:6" x14ac:dyDescent="0.2">
      <c r="B13310" s="9">
        <v>2023</v>
      </c>
      <c r="C13310" s="9">
        <v>3</v>
      </c>
      <c r="D13310" s="9">
        <v>35</v>
      </c>
      <c r="E13310" s="25">
        <v>10033384</v>
      </c>
      <c r="F13310" s="9" t="s">
        <v>552</v>
      </c>
    </row>
    <row r="13311" spans="2:6" x14ac:dyDescent="0.2">
      <c r="B13311" s="9">
        <v>2023</v>
      </c>
      <c r="C13311" s="9">
        <v>3</v>
      </c>
      <c r="D13311" s="9">
        <v>35</v>
      </c>
      <c r="E13311" s="25">
        <v>10033387</v>
      </c>
      <c r="F13311" s="9" t="s">
        <v>355</v>
      </c>
    </row>
    <row r="13312" spans="2:6" x14ac:dyDescent="0.2">
      <c r="B13312" s="9">
        <v>2023</v>
      </c>
      <c r="C13312" s="9">
        <v>3</v>
      </c>
      <c r="D13312" s="9">
        <v>35</v>
      </c>
      <c r="E13312" s="25">
        <v>10033388</v>
      </c>
      <c r="F13312" s="9" t="s">
        <v>686</v>
      </c>
    </row>
    <row r="13313" spans="2:6" x14ac:dyDescent="0.2">
      <c r="B13313" s="9">
        <v>2023</v>
      </c>
      <c r="C13313" s="9">
        <v>3</v>
      </c>
      <c r="D13313" s="9">
        <v>35</v>
      </c>
      <c r="E13313" s="25">
        <v>10033390</v>
      </c>
      <c r="F13313" s="9" t="s">
        <v>598</v>
      </c>
    </row>
    <row r="13314" spans="2:6" x14ac:dyDescent="0.2">
      <c r="B13314" s="9">
        <v>2023</v>
      </c>
      <c r="C13314" s="9">
        <v>3</v>
      </c>
      <c r="D13314" s="9">
        <v>35</v>
      </c>
      <c r="E13314" s="25">
        <v>10033391</v>
      </c>
      <c r="F13314" s="9" t="s">
        <v>517</v>
      </c>
    </row>
    <row r="13315" spans="2:6" x14ac:dyDescent="0.2">
      <c r="B13315" s="9">
        <v>2023</v>
      </c>
      <c r="C13315" s="9">
        <v>3</v>
      </c>
      <c r="D13315" s="9">
        <v>35</v>
      </c>
      <c r="E13315" s="25">
        <v>10033392</v>
      </c>
      <c r="F13315" s="9" t="s">
        <v>574</v>
      </c>
    </row>
    <row r="13316" spans="2:6" x14ac:dyDescent="0.2">
      <c r="B13316" s="9">
        <v>2023</v>
      </c>
      <c r="C13316" s="9">
        <v>3</v>
      </c>
      <c r="D13316" s="9">
        <v>35</v>
      </c>
      <c r="E13316" s="25">
        <v>10033393</v>
      </c>
      <c r="F13316" s="9" t="s">
        <v>612</v>
      </c>
    </row>
    <row r="13317" spans="2:6" x14ac:dyDescent="0.2">
      <c r="B13317" s="9">
        <v>2023</v>
      </c>
      <c r="C13317" s="9">
        <v>3</v>
      </c>
      <c r="D13317" s="9">
        <v>35</v>
      </c>
      <c r="E13317" s="25">
        <v>10033396</v>
      </c>
      <c r="F13317" s="9" t="s">
        <v>592</v>
      </c>
    </row>
    <row r="13318" spans="2:6" x14ac:dyDescent="0.2">
      <c r="B13318" s="9">
        <v>2023</v>
      </c>
      <c r="C13318" s="9">
        <v>3</v>
      </c>
      <c r="D13318" s="9">
        <v>35</v>
      </c>
      <c r="E13318" s="25">
        <v>10000883</v>
      </c>
      <c r="F13318" s="9" t="s">
        <v>410</v>
      </c>
    </row>
    <row r="13319" spans="2:6" x14ac:dyDescent="0.2">
      <c r="B13319" s="9">
        <v>2023</v>
      </c>
      <c r="C13319" s="9">
        <v>3</v>
      </c>
      <c r="D13319" s="9">
        <v>35</v>
      </c>
      <c r="E13319" s="25">
        <v>10000884</v>
      </c>
      <c r="F13319" s="9" t="s">
        <v>434</v>
      </c>
    </row>
    <row r="13320" spans="2:6" x14ac:dyDescent="0.2">
      <c r="B13320" s="9">
        <v>2023</v>
      </c>
      <c r="C13320" s="9">
        <v>3</v>
      </c>
      <c r="D13320" s="9">
        <v>35</v>
      </c>
      <c r="E13320" s="25">
        <v>10000885</v>
      </c>
      <c r="F13320" s="9" t="s">
        <v>434</v>
      </c>
    </row>
    <row r="13321" spans="2:6" x14ac:dyDescent="0.2">
      <c r="B13321" s="9">
        <v>2023</v>
      </c>
      <c r="C13321" s="9">
        <v>3</v>
      </c>
      <c r="D13321" s="9">
        <v>35</v>
      </c>
      <c r="E13321" s="25">
        <v>10002015</v>
      </c>
      <c r="F13321" s="9" t="s">
        <v>365</v>
      </c>
    </row>
    <row r="13322" spans="2:6" x14ac:dyDescent="0.2">
      <c r="B13322" s="9">
        <v>2023</v>
      </c>
      <c r="C13322" s="9">
        <v>3</v>
      </c>
      <c r="D13322" s="9">
        <v>35</v>
      </c>
      <c r="E13322" s="25">
        <v>10002016</v>
      </c>
      <c r="F13322" s="9" t="s">
        <v>329</v>
      </c>
    </row>
    <row r="13323" spans="2:6" x14ac:dyDescent="0.2">
      <c r="B13323" s="9">
        <v>2023</v>
      </c>
      <c r="C13323" s="9">
        <v>3</v>
      </c>
      <c r="D13323" s="9">
        <v>35</v>
      </c>
      <c r="E13323" s="25">
        <v>10005084</v>
      </c>
      <c r="F13323" s="9" t="s">
        <v>289</v>
      </c>
    </row>
    <row r="13324" spans="2:6" x14ac:dyDescent="0.2">
      <c r="B13324" s="9">
        <v>2023</v>
      </c>
      <c r="C13324" s="9">
        <v>3</v>
      </c>
      <c r="D13324" s="9">
        <v>35</v>
      </c>
      <c r="E13324" s="25">
        <v>10005085</v>
      </c>
      <c r="F13324" s="9" t="s">
        <v>297</v>
      </c>
    </row>
    <row r="13325" spans="2:6" x14ac:dyDescent="0.2">
      <c r="B13325" s="9">
        <v>2023</v>
      </c>
      <c r="C13325" s="9">
        <v>3</v>
      </c>
      <c r="D13325" s="9">
        <v>35</v>
      </c>
      <c r="E13325" s="25">
        <v>10005086</v>
      </c>
      <c r="F13325" s="9" t="s">
        <v>496</v>
      </c>
    </row>
    <row r="13326" spans="2:6" x14ac:dyDescent="0.2">
      <c r="B13326" s="9">
        <v>2023</v>
      </c>
      <c r="C13326" s="9">
        <v>3</v>
      </c>
      <c r="D13326" s="9">
        <v>35</v>
      </c>
      <c r="E13326" s="25">
        <v>10005087</v>
      </c>
      <c r="F13326" s="9" t="s">
        <v>581</v>
      </c>
    </row>
    <row r="13327" spans="2:6" x14ac:dyDescent="0.2">
      <c r="B13327" s="9">
        <v>2023</v>
      </c>
      <c r="C13327" s="9">
        <v>3</v>
      </c>
      <c r="D13327" s="9">
        <v>35</v>
      </c>
      <c r="E13327" s="25">
        <v>10005088</v>
      </c>
      <c r="F13327" s="9" t="s">
        <v>585</v>
      </c>
    </row>
    <row r="13328" spans="2:6" x14ac:dyDescent="0.2">
      <c r="B13328" s="9">
        <v>2023</v>
      </c>
      <c r="C13328" s="9">
        <v>3</v>
      </c>
      <c r="D13328" s="9">
        <v>35</v>
      </c>
      <c r="E13328" s="25">
        <v>10005092</v>
      </c>
      <c r="F13328" s="9" t="s">
        <v>585</v>
      </c>
    </row>
    <row r="13329" spans="2:6" x14ac:dyDescent="0.2">
      <c r="B13329" s="9">
        <v>2023</v>
      </c>
      <c r="C13329" s="9">
        <v>3</v>
      </c>
      <c r="D13329" s="9">
        <v>35</v>
      </c>
      <c r="E13329" s="25">
        <v>10005094</v>
      </c>
      <c r="F13329" s="9" t="s">
        <v>325</v>
      </c>
    </row>
    <row r="13330" spans="2:6" x14ac:dyDescent="0.2">
      <c r="B13330" s="9">
        <v>2023</v>
      </c>
      <c r="C13330" s="9">
        <v>3</v>
      </c>
      <c r="D13330" s="9">
        <v>35</v>
      </c>
      <c r="E13330" s="25">
        <v>10005095</v>
      </c>
      <c r="F13330" s="9" t="s">
        <v>581</v>
      </c>
    </row>
    <row r="13331" spans="2:6" x14ac:dyDescent="0.2">
      <c r="B13331" s="9">
        <v>2023</v>
      </c>
      <c r="C13331" s="9">
        <v>3</v>
      </c>
      <c r="D13331" s="9">
        <v>35</v>
      </c>
      <c r="E13331" s="25">
        <v>10005097</v>
      </c>
      <c r="F13331" s="9" t="s">
        <v>585</v>
      </c>
    </row>
    <row r="13332" spans="2:6" x14ac:dyDescent="0.2">
      <c r="B13332" s="9">
        <v>2023</v>
      </c>
      <c r="C13332" s="9">
        <v>3</v>
      </c>
      <c r="D13332" s="9">
        <v>35</v>
      </c>
      <c r="E13332" s="25">
        <v>10005098</v>
      </c>
      <c r="F13332" s="9" t="s">
        <v>581</v>
      </c>
    </row>
    <row r="13333" spans="2:6" x14ac:dyDescent="0.2">
      <c r="B13333" s="9">
        <v>2023</v>
      </c>
      <c r="C13333" s="9">
        <v>3</v>
      </c>
      <c r="D13333" s="9">
        <v>35</v>
      </c>
      <c r="E13333" s="25">
        <v>10008986</v>
      </c>
      <c r="F13333" s="9" t="s">
        <v>379</v>
      </c>
    </row>
    <row r="13334" spans="2:6" x14ac:dyDescent="0.2">
      <c r="B13334" s="9">
        <v>2023</v>
      </c>
      <c r="C13334" s="9">
        <v>3</v>
      </c>
      <c r="D13334" s="9">
        <v>35</v>
      </c>
      <c r="E13334" s="25">
        <v>10008987</v>
      </c>
      <c r="F13334" s="9" t="s">
        <v>346</v>
      </c>
    </row>
    <row r="13335" spans="2:6" x14ac:dyDescent="0.2">
      <c r="B13335" s="9">
        <v>2023</v>
      </c>
      <c r="C13335" s="9">
        <v>3</v>
      </c>
      <c r="D13335" s="9">
        <v>35</v>
      </c>
      <c r="E13335" s="25">
        <v>10008988</v>
      </c>
      <c r="F13335" s="9" t="s">
        <v>430</v>
      </c>
    </row>
    <row r="13336" spans="2:6" x14ac:dyDescent="0.2">
      <c r="B13336" s="9">
        <v>2023</v>
      </c>
      <c r="C13336" s="9">
        <v>3</v>
      </c>
      <c r="D13336" s="9">
        <v>35</v>
      </c>
      <c r="E13336" s="25">
        <v>10008989</v>
      </c>
      <c r="F13336" s="9" t="s">
        <v>723</v>
      </c>
    </row>
    <row r="13337" spans="2:6" x14ac:dyDescent="0.2">
      <c r="B13337" s="9">
        <v>2023</v>
      </c>
      <c r="C13337" s="9">
        <v>3</v>
      </c>
      <c r="D13337" s="9">
        <v>35</v>
      </c>
      <c r="E13337" s="25">
        <v>10008990</v>
      </c>
      <c r="F13337" s="9" t="s">
        <v>706</v>
      </c>
    </row>
    <row r="13338" spans="2:6" x14ac:dyDescent="0.2">
      <c r="B13338" s="9">
        <v>2023</v>
      </c>
      <c r="C13338" s="9">
        <v>3</v>
      </c>
      <c r="D13338" s="9">
        <v>35</v>
      </c>
      <c r="E13338" s="25">
        <v>10008991</v>
      </c>
      <c r="F13338" s="9" t="s">
        <v>363</v>
      </c>
    </row>
    <row r="13339" spans="2:6" x14ac:dyDescent="0.2">
      <c r="B13339" s="9">
        <v>2023</v>
      </c>
      <c r="C13339" s="9">
        <v>3</v>
      </c>
      <c r="D13339" s="9">
        <v>35</v>
      </c>
      <c r="E13339" s="25">
        <v>10012981</v>
      </c>
      <c r="F13339" s="9" t="s">
        <v>315</v>
      </c>
    </row>
    <row r="13340" spans="2:6" x14ac:dyDescent="0.2">
      <c r="B13340" s="9">
        <v>2023</v>
      </c>
      <c r="C13340" s="9">
        <v>3</v>
      </c>
      <c r="D13340" s="9">
        <v>35</v>
      </c>
      <c r="E13340" s="25">
        <v>10012983</v>
      </c>
      <c r="F13340" s="9" t="s">
        <v>494</v>
      </c>
    </row>
    <row r="13341" spans="2:6" x14ac:dyDescent="0.2">
      <c r="B13341" s="9">
        <v>2023</v>
      </c>
      <c r="C13341" s="9">
        <v>3</v>
      </c>
      <c r="D13341" s="9">
        <v>35</v>
      </c>
      <c r="E13341" s="25">
        <v>10017601</v>
      </c>
      <c r="F13341" s="9" t="s">
        <v>546</v>
      </c>
    </row>
    <row r="13342" spans="2:6" x14ac:dyDescent="0.2">
      <c r="B13342" s="9">
        <v>2023</v>
      </c>
      <c r="C13342" s="9">
        <v>3</v>
      </c>
      <c r="D13342" s="9">
        <v>35</v>
      </c>
      <c r="E13342" s="25">
        <v>10017602</v>
      </c>
      <c r="F13342" s="9" t="s">
        <v>546</v>
      </c>
    </row>
    <row r="13343" spans="2:6" x14ac:dyDescent="0.2">
      <c r="B13343" s="9">
        <v>2023</v>
      </c>
      <c r="C13343" s="9">
        <v>3</v>
      </c>
      <c r="D13343" s="9">
        <v>35</v>
      </c>
      <c r="E13343" s="25">
        <v>10017603</v>
      </c>
      <c r="F13343" s="9" t="s">
        <v>546</v>
      </c>
    </row>
    <row r="13344" spans="2:6" x14ac:dyDescent="0.2">
      <c r="B13344" s="9">
        <v>2023</v>
      </c>
      <c r="C13344" s="9">
        <v>3</v>
      </c>
      <c r="D13344" s="9">
        <v>35</v>
      </c>
      <c r="E13344" s="25">
        <v>10017604</v>
      </c>
      <c r="F13344" s="9" t="s">
        <v>488</v>
      </c>
    </row>
    <row r="13345" spans="2:6" x14ac:dyDescent="0.2">
      <c r="B13345" s="9">
        <v>2023</v>
      </c>
      <c r="C13345" s="9">
        <v>3</v>
      </c>
      <c r="D13345" s="9">
        <v>35</v>
      </c>
      <c r="E13345" s="25">
        <v>10017605</v>
      </c>
      <c r="F13345" s="9" t="s">
        <v>342</v>
      </c>
    </row>
    <row r="13346" spans="2:6" x14ac:dyDescent="0.2">
      <c r="B13346" s="9">
        <v>2023</v>
      </c>
      <c r="C13346" s="9">
        <v>3</v>
      </c>
      <c r="D13346" s="9">
        <v>35</v>
      </c>
      <c r="E13346" s="25">
        <v>10017606</v>
      </c>
      <c r="F13346" s="9" t="s">
        <v>598</v>
      </c>
    </row>
    <row r="13347" spans="2:6" x14ac:dyDescent="0.2">
      <c r="B13347" s="9">
        <v>2023</v>
      </c>
      <c r="C13347" s="9">
        <v>3</v>
      </c>
      <c r="D13347" s="9">
        <v>35</v>
      </c>
      <c r="E13347" s="25">
        <v>10017607</v>
      </c>
      <c r="F13347" s="9" t="s">
        <v>622</v>
      </c>
    </row>
    <row r="13348" spans="2:6" x14ac:dyDescent="0.2">
      <c r="B13348" s="9">
        <v>2023</v>
      </c>
      <c r="C13348" s="9">
        <v>3</v>
      </c>
      <c r="D13348" s="9">
        <v>35</v>
      </c>
      <c r="E13348" s="25">
        <v>10017608</v>
      </c>
      <c r="F13348" s="9" t="s">
        <v>610</v>
      </c>
    </row>
    <row r="13349" spans="2:6" x14ac:dyDescent="0.2">
      <c r="B13349" s="9">
        <v>2023</v>
      </c>
      <c r="C13349" s="9">
        <v>3</v>
      </c>
      <c r="D13349" s="9">
        <v>35</v>
      </c>
      <c r="E13349" s="25">
        <v>10017609</v>
      </c>
      <c r="F13349" s="9" t="s">
        <v>512</v>
      </c>
    </row>
    <row r="13350" spans="2:6" x14ac:dyDescent="0.2">
      <c r="B13350" s="9">
        <v>2023</v>
      </c>
      <c r="C13350" s="9">
        <v>3</v>
      </c>
      <c r="D13350" s="9">
        <v>35</v>
      </c>
      <c r="E13350" s="25">
        <v>10017610</v>
      </c>
      <c r="F13350" s="9" t="s">
        <v>386</v>
      </c>
    </row>
    <row r="13351" spans="2:6" x14ac:dyDescent="0.2">
      <c r="B13351" s="9">
        <v>2023</v>
      </c>
      <c r="C13351" s="9">
        <v>3</v>
      </c>
      <c r="D13351" s="9">
        <v>35</v>
      </c>
      <c r="E13351" s="25">
        <v>10017611</v>
      </c>
      <c r="F13351" s="9" t="s">
        <v>289</v>
      </c>
    </row>
    <row r="13352" spans="2:6" x14ac:dyDescent="0.2">
      <c r="B13352" s="9">
        <v>2023</v>
      </c>
      <c r="C13352" s="9">
        <v>3</v>
      </c>
      <c r="D13352" s="9">
        <v>35</v>
      </c>
      <c r="E13352" s="25">
        <v>10017612</v>
      </c>
      <c r="F13352" s="9" t="s">
        <v>325</v>
      </c>
    </row>
    <row r="13353" spans="2:6" x14ac:dyDescent="0.2">
      <c r="B13353" s="9">
        <v>2023</v>
      </c>
      <c r="C13353" s="9">
        <v>3</v>
      </c>
      <c r="D13353" s="9">
        <v>35</v>
      </c>
      <c r="E13353" s="25">
        <v>10023589</v>
      </c>
      <c r="F13353" s="9" t="s">
        <v>622</v>
      </c>
    </row>
    <row r="13354" spans="2:6" x14ac:dyDescent="0.2">
      <c r="B13354" s="9">
        <v>2023</v>
      </c>
      <c r="C13354" s="9">
        <v>3</v>
      </c>
      <c r="D13354" s="9">
        <v>35</v>
      </c>
      <c r="E13354" s="25">
        <v>10023590</v>
      </c>
      <c r="F13354" s="9" t="s">
        <v>592</v>
      </c>
    </row>
    <row r="13355" spans="2:6" x14ac:dyDescent="0.2">
      <c r="B13355" s="9">
        <v>2023</v>
      </c>
      <c r="C13355" s="9">
        <v>3</v>
      </c>
      <c r="D13355" s="9">
        <v>35</v>
      </c>
      <c r="E13355" s="25">
        <v>10023591</v>
      </c>
      <c r="F13355" s="9" t="s">
        <v>381</v>
      </c>
    </row>
    <row r="13356" spans="2:6" x14ac:dyDescent="0.2">
      <c r="B13356" s="9">
        <v>2023</v>
      </c>
      <c r="C13356" s="9">
        <v>3</v>
      </c>
      <c r="D13356" s="9">
        <v>35</v>
      </c>
      <c r="E13356" s="25">
        <v>10026920</v>
      </c>
      <c r="F13356" s="9" t="s">
        <v>512</v>
      </c>
    </row>
    <row r="13357" spans="2:6" x14ac:dyDescent="0.2">
      <c r="B13357" s="9">
        <v>2023</v>
      </c>
      <c r="C13357" s="9">
        <v>3</v>
      </c>
      <c r="D13357" s="9">
        <v>35</v>
      </c>
      <c r="E13357" s="25">
        <v>10026923</v>
      </c>
      <c r="F13357" s="9" t="s">
        <v>896</v>
      </c>
    </row>
    <row r="13358" spans="2:6" x14ac:dyDescent="0.2">
      <c r="B13358" s="9">
        <v>2023</v>
      </c>
      <c r="C13358" s="9">
        <v>3</v>
      </c>
      <c r="D13358" s="9">
        <v>35</v>
      </c>
      <c r="E13358" s="25">
        <v>10029659</v>
      </c>
      <c r="F13358" s="9" t="s">
        <v>760</v>
      </c>
    </row>
    <row r="13359" spans="2:6" x14ac:dyDescent="0.2">
      <c r="B13359" s="9">
        <v>2023</v>
      </c>
      <c r="C13359" s="9">
        <v>3</v>
      </c>
      <c r="D13359" s="9">
        <v>35</v>
      </c>
      <c r="E13359" s="25">
        <v>10029660</v>
      </c>
      <c r="F13359" s="9" t="s">
        <v>581</v>
      </c>
    </row>
    <row r="13360" spans="2:6" x14ac:dyDescent="0.2">
      <c r="B13360" s="9">
        <v>2023</v>
      </c>
      <c r="C13360" s="9">
        <v>3</v>
      </c>
      <c r="D13360" s="9">
        <v>35</v>
      </c>
      <c r="E13360" s="25">
        <v>10029661</v>
      </c>
      <c r="F13360" s="9" t="s">
        <v>372</v>
      </c>
    </row>
    <row r="13361" spans="2:6" x14ac:dyDescent="0.2">
      <c r="B13361" s="9">
        <v>2023</v>
      </c>
      <c r="C13361" s="9">
        <v>3</v>
      </c>
      <c r="D13361" s="9">
        <v>35</v>
      </c>
      <c r="E13361" s="25">
        <v>10033402</v>
      </c>
      <c r="F13361" s="9" t="s">
        <v>335</v>
      </c>
    </row>
    <row r="13362" spans="2:6" x14ac:dyDescent="0.2">
      <c r="B13362" s="9">
        <v>2023</v>
      </c>
      <c r="C13362" s="9">
        <v>3</v>
      </c>
      <c r="D13362" s="9">
        <v>35</v>
      </c>
      <c r="E13362" s="25">
        <v>10033405</v>
      </c>
      <c r="F13362" s="9" t="s">
        <v>561</v>
      </c>
    </row>
    <row r="13363" spans="2:6" x14ac:dyDescent="0.2">
      <c r="B13363" s="9">
        <v>2023</v>
      </c>
      <c r="C13363" s="9">
        <v>3</v>
      </c>
      <c r="D13363" s="9">
        <v>35</v>
      </c>
      <c r="E13363" s="25">
        <v>10033406</v>
      </c>
      <c r="F13363" s="9" t="s">
        <v>598</v>
      </c>
    </row>
    <row r="13364" spans="2:6" x14ac:dyDescent="0.2">
      <c r="B13364" s="9">
        <v>2023</v>
      </c>
      <c r="C13364" s="9">
        <v>3</v>
      </c>
      <c r="D13364" s="9">
        <v>35</v>
      </c>
      <c r="E13364" s="25">
        <v>10033407</v>
      </c>
      <c r="F13364" s="9" t="s">
        <v>374</v>
      </c>
    </row>
    <row r="13365" spans="2:6" x14ac:dyDescent="0.2">
      <c r="B13365" s="9">
        <v>2023</v>
      </c>
      <c r="C13365" s="9">
        <v>3</v>
      </c>
      <c r="D13365" s="9">
        <v>35</v>
      </c>
      <c r="E13365" s="25">
        <v>10033410</v>
      </c>
      <c r="F13365" s="9" t="s">
        <v>392</v>
      </c>
    </row>
    <row r="13366" spans="2:6" x14ac:dyDescent="0.2">
      <c r="B13366" s="9">
        <v>2023</v>
      </c>
      <c r="C13366" s="9">
        <v>3</v>
      </c>
      <c r="D13366" s="9">
        <v>35</v>
      </c>
      <c r="E13366" s="25">
        <v>10033411</v>
      </c>
      <c r="F13366" s="9" t="s">
        <v>636</v>
      </c>
    </row>
    <row r="13367" spans="2:6" x14ac:dyDescent="0.2">
      <c r="B13367" s="9">
        <v>2023</v>
      </c>
      <c r="C13367" s="9">
        <v>3</v>
      </c>
      <c r="D13367" s="9">
        <v>35</v>
      </c>
      <c r="E13367" s="25">
        <v>10033412</v>
      </c>
      <c r="F13367" s="9" t="s">
        <v>335</v>
      </c>
    </row>
    <row r="13368" spans="2:6" x14ac:dyDescent="0.2">
      <c r="B13368" s="9">
        <v>2023</v>
      </c>
      <c r="C13368" s="9">
        <v>3</v>
      </c>
      <c r="D13368" s="9">
        <v>35</v>
      </c>
      <c r="E13368" s="25">
        <v>10033417</v>
      </c>
      <c r="F13368" s="9" t="s">
        <v>758</v>
      </c>
    </row>
    <row r="13369" spans="2:6" x14ac:dyDescent="0.2">
      <c r="B13369" s="9">
        <v>2023</v>
      </c>
      <c r="C13369" s="9">
        <v>3</v>
      </c>
      <c r="D13369" s="9">
        <v>35</v>
      </c>
      <c r="E13369" s="25">
        <v>10033419</v>
      </c>
      <c r="F13369" s="9" t="s">
        <v>709</v>
      </c>
    </row>
    <row r="13370" spans="2:6" x14ac:dyDescent="0.2">
      <c r="B13370" s="9">
        <v>2023</v>
      </c>
      <c r="C13370" s="9">
        <v>3</v>
      </c>
      <c r="D13370" s="9">
        <v>35</v>
      </c>
      <c r="E13370" s="25">
        <v>10033420</v>
      </c>
      <c r="F13370" s="9" t="s">
        <v>542</v>
      </c>
    </row>
    <row r="13371" spans="2:6" x14ac:dyDescent="0.2">
      <c r="B13371" s="9">
        <v>2023</v>
      </c>
      <c r="C13371" s="9">
        <v>3</v>
      </c>
      <c r="D13371" s="9">
        <v>35</v>
      </c>
      <c r="E13371" s="25">
        <v>10000886</v>
      </c>
      <c r="F13371" s="9" t="s">
        <v>456</v>
      </c>
    </row>
    <row r="13372" spans="2:6" x14ac:dyDescent="0.2">
      <c r="B13372" s="9">
        <v>2023</v>
      </c>
      <c r="C13372" s="9">
        <v>3</v>
      </c>
      <c r="D13372" s="9">
        <v>35</v>
      </c>
      <c r="E13372" s="25">
        <v>10000888</v>
      </c>
      <c r="F13372" s="9" t="s">
        <v>319</v>
      </c>
    </row>
    <row r="13373" spans="2:6" x14ac:dyDescent="0.2">
      <c r="B13373" s="9">
        <v>2023</v>
      </c>
      <c r="C13373" s="9">
        <v>3</v>
      </c>
      <c r="D13373" s="9">
        <v>35</v>
      </c>
      <c r="E13373" s="25">
        <v>10002020</v>
      </c>
      <c r="F13373" s="9" t="s">
        <v>867</v>
      </c>
    </row>
    <row r="13374" spans="2:6" x14ac:dyDescent="0.2">
      <c r="B13374" s="9">
        <v>2023</v>
      </c>
      <c r="C13374" s="9">
        <v>3</v>
      </c>
      <c r="D13374" s="9">
        <v>35</v>
      </c>
      <c r="E13374" s="25">
        <v>10002021</v>
      </c>
      <c r="F13374" s="9" t="s">
        <v>402</v>
      </c>
    </row>
    <row r="13375" spans="2:6" x14ac:dyDescent="0.2">
      <c r="B13375" s="9">
        <v>2023</v>
      </c>
      <c r="C13375" s="9">
        <v>3</v>
      </c>
      <c r="D13375" s="9">
        <v>35</v>
      </c>
      <c r="E13375" s="25">
        <v>10002024</v>
      </c>
      <c r="F13375" s="9" t="s">
        <v>369</v>
      </c>
    </row>
    <row r="13376" spans="2:6" x14ac:dyDescent="0.2">
      <c r="B13376" s="9">
        <v>2023</v>
      </c>
      <c r="C13376" s="9">
        <v>3</v>
      </c>
      <c r="D13376" s="9">
        <v>35</v>
      </c>
      <c r="E13376" s="25">
        <v>10005099</v>
      </c>
      <c r="F13376" s="9" t="s">
        <v>585</v>
      </c>
    </row>
    <row r="13377" spans="2:6" x14ac:dyDescent="0.2">
      <c r="B13377" s="9">
        <v>2023</v>
      </c>
      <c r="C13377" s="9">
        <v>3</v>
      </c>
      <c r="D13377" s="9">
        <v>35</v>
      </c>
      <c r="E13377" s="25">
        <v>10005101</v>
      </c>
      <c r="F13377" s="9" t="s">
        <v>585</v>
      </c>
    </row>
    <row r="13378" spans="2:6" x14ac:dyDescent="0.2">
      <c r="B13378" s="9">
        <v>2023</v>
      </c>
      <c r="C13378" s="9">
        <v>3</v>
      </c>
      <c r="D13378" s="9">
        <v>35</v>
      </c>
      <c r="E13378" s="25">
        <v>10005102</v>
      </c>
      <c r="F13378" s="9" t="s">
        <v>585</v>
      </c>
    </row>
    <row r="13379" spans="2:6" x14ac:dyDescent="0.2">
      <c r="B13379" s="9">
        <v>2023</v>
      </c>
      <c r="C13379" s="9">
        <v>3</v>
      </c>
      <c r="D13379" s="9">
        <v>35</v>
      </c>
      <c r="E13379" s="25">
        <v>10005103</v>
      </c>
      <c r="F13379" s="9" t="s">
        <v>581</v>
      </c>
    </row>
    <row r="13380" spans="2:6" x14ac:dyDescent="0.2">
      <c r="B13380" s="9">
        <v>2023</v>
      </c>
      <c r="C13380" s="9">
        <v>3</v>
      </c>
      <c r="D13380" s="9">
        <v>35</v>
      </c>
      <c r="E13380" s="25">
        <v>10005104</v>
      </c>
      <c r="F13380" s="9" t="s">
        <v>325</v>
      </c>
    </row>
    <row r="13381" spans="2:6" x14ac:dyDescent="0.2">
      <c r="B13381" s="9">
        <v>2023</v>
      </c>
      <c r="C13381" s="9">
        <v>3</v>
      </c>
      <c r="D13381" s="9">
        <v>35</v>
      </c>
      <c r="E13381" s="25">
        <v>10005106</v>
      </c>
      <c r="F13381" s="9" t="s">
        <v>585</v>
      </c>
    </row>
    <row r="13382" spans="2:6" x14ac:dyDescent="0.2">
      <c r="B13382" s="9">
        <v>2023</v>
      </c>
      <c r="C13382" s="9">
        <v>3</v>
      </c>
      <c r="D13382" s="9">
        <v>35</v>
      </c>
      <c r="E13382" s="25">
        <v>10005107</v>
      </c>
      <c r="F13382" s="9" t="s">
        <v>581</v>
      </c>
    </row>
    <row r="13383" spans="2:6" x14ac:dyDescent="0.2">
      <c r="B13383" s="9">
        <v>2023</v>
      </c>
      <c r="C13383" s="9">
        <v>3</v>
      </c>
      <c r="D13383" s="9">
        <v>35</v>
      </c>
      <c r="E13383" s="25">
        <v>10005110</v>
      </c>
      <c r="F13383" s="9" t="s">
        <v>581</v>
      </c>
    </row>
    <row r="13384" spans="2:6" x14ac:dyDescent="0.2">
      <c r="B13384" s="9">
        <v>2023</v>
      </c>
      <c r="C13384" s="9">
        <v>3</v>
      </c>
      <c r="D13384" s="9">
        <v>35</v>
      </c>
      <c r="E13384" s="25">
        <v>10005111</v>
      </c>
      <c r="F13384" s="9" t="s">
        <v>581</v>
      </c>
    </row>
    <row r="13385" spans="2:6" x14ac:dyDescent="0.2">
      <c r="B13385" s="9">
        <v>2023</v>
      </c>
      <c r="C13385" s="9">
        <v>3</v>
      </c>
      <c r="D13385" s="9">
        <v>35</v>
      </c>
      <c r="E13385" s="25">
        <v>10005112</v>
      </c>
      <c r="F13385" s="9" t="s">
        <v>581</v>
      </c>
    </row>
    <row r="13386" spans="2:6" x14ac:dyDescent="0.2">
      <c r="B13386" s="9">
        <v>2023</v>
      </c>
      <c r="C13386" s="9">
        <v>3</v>
      </c>
      <c r="D13386" s="9">
        <v>35</v>
      </c>
      <c r="E13386" s="25">
        <v>10008992</v>
      </c>
      <c r="F13386" s="9" t="s">
        <v>706</v>
      </c>
    </row>
    <row r="13387" spans="2:6" x14ac:dyDescent="0.2">
      <c r="B13387" s="9">
        <v>2023</v>
      </c>
      <c r="C13387" s="9">
        <v>3</v>
      </c>
      <c r="D13387" s="9">
        <v>35</v>
      </c>
      <c r="E13387" s="25">
        <v>10008994</v>
      </c>
      <c r="F13387" s="9" t="s">
        <v>525</v>
      </c>
    </row>
    <row r="13388" spans="2:6" x14ac:dyDescent="0.2">
      <c r="B13388" s="9">
        <v>2023</v>
      </c>
      <c r="C13388" s="9">
        <v>3</v>
      </c>
      <c r="D13388" s="9">
        <v>35</v>
      </c>
      <c r="E13388" s="25">
        <v>10008995</v>
      </c>
      <c r="F13388" s="9" t="s">
        <v>379</v>
      </c>
    </row>
    <row r="13389" spans="2:6" x14ac:dyDescent="0.2">
      <c r="B13389" s="9">
        <v>2023</v>
      </c>
      <c r="C13389" s="9">
        <v>3</v>
      </c>
      <c r="D13389" s="9">
        <v>35</v>
      </c>
      <c r="E13389" s="25">
        <v>10008996</v>
      </c>
      <c r="F13389" s="9" t="s">
        <v>723</v>
      </c>
    </row>
    <row r="13390" spans="2:6" x14ac:dyDescent="0.2">
      <c r="B13390" s="9">
        <v>2023</v>
      </c>
      <c r="C13390" s="9">
        <v>3</v>
      </c>
      <c r="D13390" s="9">
        <v>35</v>
      </c>
      <c r="E13390" s="25">
        <v>10008998</v>
      </c>
      <c r="F13390" s="9" t="s">
        <v>377</v>
      </c>
    </row>
    <row r="13391" spans="2:6" x14ac:dyDescent="0.2">
      <c r="B13391" s="9">
        <v>2023</v>
      </c>
      <c r="C13391" s="9">
        <v>3</v>
      </c>
      <c r="D13391" s="9">
        <v>35</v>
      </c>
      <c r="E13391" s="25">
        <v>10009000</v>
      </c>
      <c r="F13391" s="9" t="s">
        <v>377</v>
      </c>
    </row>
    <row r="13392" spans="2:6" x14ac:dyDescent="0.2">
      <c r="B13392" s="9">
        <v>2023</v>
      </c>
      <c r="C13392" s="9">
        <v>3</v>
      </c>
      <c r="D13392" s="9">
        <v>35</v>
      </c>
      <c r="E13392" s="25">
        <v>10009002</v>
      </c>
      <c r="F13392" s="9" t="s">
        <v>706</v>
      </c>
    </row>
    <row r="13393" spans="2:6" x14ac:dyDescent="0.2">
      <c r="B13393" s="9">
        <v>2023</v>
      </c>
      <c r="C13393" s="9">
        <v>3</v>
      </c>
      <c r="D13393" s="9">
        <v>35</v>
      </c>
      <c r="E13393" s="25">
        <v>10009005</v>
      </c>
      <c r="F13393" s="9" t="s">
        <v>349</v>
      </c>
    </row>
    <row r="13394" spans="2:6" x14ac:dyDescent="0.2">
      <c r="B13394" s="9">
        <v>2023</v>
      </c>
      <c r="C13394" s="9">
        <v>3</v>
      </c>
      <c r="D13394" s="9">
        <v>35</v>
      </c>
      <c r="E13394" s="25">
        <v>10012984</v>
      </c>
      <c r="F13394" s="9" t="s">
        <v>867</v>
      </c>
    </row>
    <row r="13395" spans="2:6" x14ac:dyDescent="0.2">
      <c r="B13395" s="9">
        <v>2023</v>
      </c>
      <c r="C13395" s="9">
        <v>3</v>
      </c>
      <c r="D13395" s="9">
        <v>35</v>
      </c>
      <c r="E13395" s="25">
        <v>10012989</v>
      </c>
      <c r="F13395" s="9" t="s">
        <v>313</v>
      </c>
    </row>
    <row r="13396" spans="2:6" x14ac:dyDescent="0.2">
      <c r="B13396" s="9">
        <v>2023</v>
      </c>
      <c r="C13396" s="9">
        <v>3</v>
      </c>
      <c r="D13396" s="9">
        <v>35</v>
      </c>
      <c r="E13396" s="25">
        <v>10012991</v>
      </c>
      <c r="F13396" s="9" t="s">
        <v>313</v>
      </c>
    </row>
    <row r="13397" spans="2:6" x14ac:dyDescent="0.2">
      <c r="B13397" s="9">
        <v>2023</v>
      </c>
      <c r="C13397" s="9">
        <v>3</v>
      </c>
      <c r="D13397" s="9">
        <v>35</v>
      </c>
      <c r="E13397" s="25">
        <v>10012992</v>
      </c>
      <c r="F13397" s="9" t="s">
        <v>686</v>
      </c>
    </row>
    <row r="13398" spans="2:6" x14ac:dyDescent="0.2">
      <c r="B13398" s="9">
        <v>2023</v>
      </c>
      <c r="C13398" s="9">
        <v>3</v>
      </c>
      <c r="D13398" s="9">
        <v>35</v>
      </c>
      <c r="E13398" s="25">
        <v>10014476</v>
      </c>
      <c r="F13398" s="9" t="s">
        <v>848</v>
      </c>
    </row>
    <row r="13399" spans="2:6" x14ac:dyDescent="0.2">
      <c r="B13399" s="9">
        <v>2023</v>
      </c>
      <c r="C13399" s="9">
        <v>3</v>
      </c>
      <c r="D13399" s="9">
        <v>35</v>
      </c>
      <c r="E13399" s="25">
        <v>10014477</v>
      </c>
      <c r="F13399" s="9" t="s">
        <v>848</v>
      </c>
    </row>
    <row r="13400" spans="2:6" x14ac:dyDescent="0.2">
      <c r="B13400" s="9">
        <v>2023</v>
      </c>
      <c r="C13400" s="9">
        <v>3</v>
      </c>
      <c r="D13400" s="9">
        <v>35</v>
      </c>
      <c r="E13400" s="25">
        <v>10015451</v>
      </c>
      <c r="F13400" s="9" t="s">
        <v>610</v>
      </c>
    </row>
    <row r="13401" spans="2:6" x14ac:dyDescent="0.2">
      <c r="B13401" s="9">
        <v>2023</v>
      </c>
      <c r="C13401" s="9">
        <v>3</v>
      </c>
      <c r="D13401" s="9">
        <v>35</v>
      </c>
      <c r="E13401" s="25">
        <v>10015453</v>
      </c>
      <c r="F13401" s="9" t="s">
        <v>610</v>
      </c>
    </row>
    <row r="13402" spans="2:6" x14ac:dyDescent="0.2">
      <c r="B13402" s="9">
        <v>2023</v>
      </c>
      <c r="C13402" s="9">
        <v>3</v>
      </c>
      <c r="D13402" s="9">
        <v>35</v>
      </c>
      <c r="E13402" s="25">
        <v>10016462</v>
      </c>
      <c r="F13402" s="9" t="s">
        <v>709</v>
      </c>
    </row>
    <row r="13403" spans="2:6" x14ac:dyDescent="0.2">
      <c r="B13403" s="9">
        <v>2023</v>
      </c>
      <c r="C13403" s="9">
        <v>3</v>
      </c>
      <c r="D13403" s="9">
        <v>35</v>
      </c>
      <c r="E13403" s="25">
        <v>10017613</v>
      </c>
      <c r="F13403" s="9" t="s">
        <v>559</v>
      </c>
    </row>
    <row r="13404" spans="2:6" x14ac:dyDescent="0.2">
      <c r="B13404" s="9">
        <v>2023</v>
      </c>
      <c r="C13404" s="9">
        <v>3</v>
      </c>
      <c r="D13404" s="9">
        <v>35</v>
      </c>
      <c r="E13404" s="25">
        <v>10017614</v>
      </c>
      <c r="F13404" s="9" t="s">
        <v>357</v>
      </c>
    </row>
    <row r="13405" spans="2:6" x14ac:dyDescent="0.2">
      <c r="B13405" s="9">
        <v>2023</v>
      </c>
      <c r="C13405" s="9">
        <v>3</v>
      </c>
      <c r="D13405" s="9">
        <v>35</v>
      </c>
      <c r="E13405" s="25">
        <v>10017615</v>
      </c>
      <c r="F13405" s="9" t="s">
        <v>619</v>
      </c>
    </row>
    <row r="13406" spans="2:6" x14ac:dyDescent="0.2">
      <c r="B13406" s="9">
        <v>2023</v>
      </c>
      <c r="C13406" s="9">
        <v>3</v>
      </c>
      <c r="D13406" s="9">
        <v>35</v>
      </c>
      <c r="E13406" s="25">
        <v>10017616</v>
      </c>
      <c r="F13406" s="9" t="s">
        <v>377</v>
      </c>
    </row>
    <row r="13407" spans="2:6" x14ac:dyDescent="0.2">
      <c r="B13407" s="9">
        <v>2023</v>
      </c>
      <c r="C13407" s="9">
        <v>3</v>
      </c>
      <c r="D13407" s="9">
        <v>35</v>
      </c>
      <c r="E13407" s="25">
        <v>10017617</v>
      </c>
      <c r="F13407" s="9" t="s">
        <v>353</v>
      </c>
    </row>
    <row r="13408" spans="2:6" x14ac:dyDescent="0.2">
      <c r="B13408" s="9">
        <v>2023</v>
      </c>
      <c r="C13408" s="9">
        <v>3</v>
      </c>
      <c r="D13408" s="9">
        <v>35</v>
      </c>
      <c r="E13408" s="25">
        <v>10017620</v>
      </c>
      <c r="F13408" s="9" t="s">
        <v>445</v>
      </c>
    </row>
    <row r="13409" spans="2:6" x14ac:dyDescent="0.2">
      <c r="B13409" s="9">
        <v>2023</v>
      </c>
      <c r="C13409" s="9">
        <v>3</v>
      </c>
      <c r="D13409" s="9">
        <v>35</v>
      </c>
      <c r="E13409" s="25">
        <v>10017622</v>
      </c>
      <c r="F13409" s="9" t="s">
        <v>785</v>
      </c>
    </row>
    <row r="13410" spans="2:6" x14ac:dyDescent="0.2">
      <c r="B13410" s="9">
        <v>2023</v>
      </c>
      <c r="C13410" s="9">
        <v>3</v>
      </c>
      <c r="D13410" s="9">
        <v>35</v>
      </c>
      <c r="E13410" s="25">
        <v>10023595</v>
      </c>
      <c r="F13410" s="9" t="s">
        <v>323</v>
      </c>
    </row>
    <row r="13411" spans="2:6" x14ac:dyDescent="0.2">
      <c r="B13411" s="9">
        <v>2023</v>
      </c>
      <c r="C13411" s="9">
        <v>3</v>
      </c>
      <c r="D13411" s="9">
        <v>35</v>
      </c>
      <c r="E13411" s="25">
        <v>10023596</v>
      </c>
      <c r="F13411" s="9" t="s">
        <v>622</v>
      </c>
    </row>
    <row r="13412" spans="2:6" x14ac:dyDescent="0.2">
      <c r="B13412" s="9">
        <v>2023</v>
      </c>
      <c r="C13412" s="9">
        <v>3</v>
      </c>
      <c r="D13412" s="9">
        <v>35</v>
      </c>
      <c r="E13412" s="25">
        <v>10023597</v>
      </c>
      <c r="F13412" s="9" t="s">
        <v>439</v>
      </c>
    </row>
    <row r="13413" spans="2:6" x14ac:dyDescent="0.2">
      <c r="B13413" s="9">
        <v>2023</v>
      </c>
      <c r="C13413" s="9">
        <v>3</v>
      </c>
      <c r="D13413" s="9">
        <v>35</v>
      </c>
      <c r="E13413" s="25">
        <v>10023598</v>
      </c>
      <c r="F13413" s="9" t="s">
        <v>847</v>
      </c>
    </row>
    <row r="13414" spans="2:6" x14ac:dyDescent="0.2">
      <c r="B13414" s="9">
        <v>2023</v>
      </c>
      <c r="C13414" s="9">
        <v>3</v>
      </c>
      <c r="D13414" s="9">
        <v>35</v>
      </c>
      <c r="E13414" s="25">
        <v>10023599</v>
      </c>
      <c r="F13414" s="9" t="s">
        <v>510</v>
      </c>
    </row>
    <row r="13415" spans="2:6" x14ac:dyDescent="0.2">
      <c r="B13415" s="9">
        <v>2023</v>
      </c>
      <c r="C13415" s="9">
        <v>3</v>
      </c>
      <c r="D13415" s="9">
        <v>35</v>
      </c>
      <c r="E13415" s="25">
        <v>10023600</v>
      </c>
      <c r="F13415" s="9" t="s">
        <v>546</v>
      </c>
    </row>
    <row r="13416" spans="2:6" x14ac:dyDescent="0.2">
      <c r="B13416" s="9">
        <v>2023</v>
      </c>
      <c r="C13416" s="9">
        <v>3</v>
      </c>
      <c r="D13416" s="9">
        <v>35</v>
      </c>
      <c r="E13416" s="25">
        <v>10023601</v>
      </c>
      <c r="F13416" s="9" t="s">
        <v>301</v>
      </c>
    </row>
    <row r="13417" spans="2:6" x14ac:dyDescent="0.2">
      <c r="B13417" s="9">
        <v>2023</v>
      </c>
      <c r="C13417" s="9">
        <v>3</v>
      </c>
      <c r="D13417" s="9">
        <v>35</v>
      </c>
      <c r="E13417" s="25">
        <v>10026925</v>
      </c>
      <c r="F13417" s="9" t="s">
        <v>494</v>
      </c>
    </row>
    <row r="13418" spans="2:6" x14ac:dyDescent="0.2">
      <c r="B13418" s="9">
        <v>2023</v>
      </c>
      <c r="C13418" s="9">
        <v>3</v>
      </c>
      <c r="D13418" s="9">
        <v>35</v>
      </c>
      <c r="E13418" s="25">
        <v>10026927</v>
      </c>
      <c r="F13418" s="9" t="s">
        <v>456</v>
      </c>
    </row>
    <row r="13419" spans="2:6" x14ac:dyDescent="0.2">
      <c r="B13419" s="9">
        <v>2023</v>
      </c>
      <c r="C13419" s="9">
        <v>3</v>
      </c>
      <c r="D13419" s="9">
        <v>35</v>
      </c>
      <c r="E13419" s="25">
        <v>10029662</v>
      </c>
      <c r="F13419" s="9" t="s">
        <v>847</v>
      </c>
    </row>
    <row r="13420" spans="2:6" x14ac:dyDescent="0.2">
      <c r="B13420" s="9">
        <v>2023</v>
      </c>
      <c r="C13420" s="9">
        <v>3</v>
      </c>
      <c r="D13420" s="9">
        <v>35</v>
      </c>
      <c r="E13420" s="25">
        <v>10029663</v>
      </c>
      <c r="F13420" s="9" t="s">
        <v>445</v>
      </c>
    </row>
    <row r="13421" spans="2:6" x14ac:dyDescent="0.2">
      <c r="B13421" s="9">
        <v>2023</v>
      </c>
      <c r="C13421" s="9">
        <v>3</v>
      </c>
      <c r="D13421" s="9">
        <v>35</v>
      </c>
      <c r="E13421" s="25">
        <v>10029664</v>
      </c>
      <c r="F13421" s="9" t="s">
        <v>462</v>
      </c>
    </row>
    <row r="13422" spans="2:6" x14ac:dyDescent="0.2">
      <c r="B13422" s="9">
        <v>2023</v>
      </c>
      <c r="C13422" s="9">
        <v>3</v>
      </c>
      <c r="D13422" s="9">
        <v>35</v>
      </c>
      <c r="E13422" s="25">
        <v>10029668</v>
      </c>
      <c r="F13422" s="9" t="s">
        <v>430</v>
      </c>
    </row>
    <row r="13423" spans="2:6" x14ac:dyDescent="0.2">
      <c r="B13423" s="9">
        <v>2023</v>
      </c>
      <c r="C13423" s="9">
        <v>3</v>
      </c>
      <c r="D13423" s="9">
        <v>35</v>
      </c>
      <c r="E13423" s="25">
        <v>10029669</v>
      </c>
      <c r="F13423" s="9" t="s">
        <v>592</v>
      </c>
    </row>
    <row r="13424" spans="2:6" x14ac:dyDescent="0.2">
      <c r="B13424" s="9">
        <v>2023</v>
      </c>
      <c r="C13424" s="9">
        <v>3</v>
      </c>
      <c r="D13424" s="9">
        <v>35</v>
      </c>
      <c r="E13424" s="25">
        <v>10029675</v>
      </c>
      <c r="F13424" s="9" t="s">
        <v>319</v>
      </c>
    </row>
    <row r="13425" spans="2:6" x14ac:dyDescent="0.2">
      <c r="B13425" s="9">
        <v>2023</v>
      </c>
      <c r="C13425" s="9">
        <v>3</v>
      </c>
      <c r="D13425" s="9">
        <v>35</v>
      </c>
      <c r="E13425" s="25">
        <v>10033422</v>
      </c>
      <c r="F13425" s="9" t="s">
        <v>596</v>
      </c>
    </row>
    <row r="13426" spans="2:6" x14ac:dyDescent="0.2">
      <c r="B13426" s="9">
        <v>2023</v>
      </c>
      <c r="C13426" s="9">
        <v>3</v>
      </c>
      <c r="D13426" s="9">
        <v>35</v>
      </c>
      <c r="E13426" s="25">
        <v>10033423</v>
      </c>
      <c r="F13426" s="9" t="s">
        <v>574</v>
      </c>
    </row>
    <row r="13427" spans="2:6" x14ac:dyDescent="0.2">
      <c r="B13427" s="9">
        <v>2023</v>
      </c>
      <c r="C13427" s="9">
        <v>3</v>
      </c>
      <c r="D13427" s="9">
        <v>35</v>
      </c>
      <c r="E13427" s="25">
        <v>10033424</v>
      </c>
      <c r="F13427" s="9" t="s">
        <v>523</v>
      </c>
    </row>
    <row r="13428" spans="2:6" x14ac:dyDescent="0.2">
      <c r="B13428" s="9">
        <v>2023</v>
      </c>
      <c r="C13428" s="9">
        <v>3</v>
      </c>
      <c r="D13428" s="9">
        <v>35</v>
      </c>
      <c r="E13428" s="25">
        <v>10033427</v>
      </c>
      <c r="F13428" s="9" t="s">
        <v>441</v>
      </c>
    </row>
    <row r="13429" spans="2:6" x14ac:dyDescent="0.2">
      <c r="B13429" s="9">
        <v>2023</v>
      </c>
      <c r="C13429" s="9">
        <v>3</v>
      </c>
      <c r="D13429" s="9">
        <v>35</v>
      </c>
      <c r="E13429" s="25">
        <v>10033429</v>
      </c>
      <c r="F13429" s="9" t="s">
        <v>512</v>
      </c>
    </row>
    <row r="13430" spans="2:6" x14ac:dyDescent="0.2">
      <c r="B13430" s="9">
        <v>2023</v>
      </c>
      <c r="C13430" s="9">
        <v>3</v>
      </c>
      <c r="D13430" s="9">
        <v>35</v>
      </c>
      <c r="E13430" s="25">
        <v>10033440</v>
      </c>
      <c r="F13430" s="9" t="s">
        <v>634</v>
      </c>
    </row>
    <row r="13431" spans="2:6" x14ac:dyDescent="0.2">
      <c r="B13431" s="9">
        <v>2023</v>
      </c>
      <c r="C13431" s="9">
        <v>3</v>
      </c>
      <c r="D13431" s="9">
        <v>35</v>
      </c>
      <c r="E13431" s="25">
        <v>10000000</v>
      </c>
      <c r="F13431" s="9" t="s">
        <v>593</v>
      </c>
    </row>
    <row r="13432" spans="2:6" x14ac:dyDescent="0.2">
      <c r="B13432" s="9">
        <v>2023</v>
      </c>
      <c r="C13432" s="9">
        <v>3</v>
      </c>
      <c r="D13432" s="9">
        <v>35</v>
      </c>
      <c r="E13432" s="25">
        <v>10000001</v>
      </c>
      <c r="F13432" s="9" t="s">
        <v>412</v>
      </c>
    </row>
    <row r="13433" spans="2:6" x14ac:dyDescent="0.2">
      <c r="B13433" s="9">
        <v>2023</v>
      </c>
      <c r="C13433" s="9">
        <v>3</v>
      </c>
      <c r="D13433" s="9">
        <v>35</v>
      </c>
      <c r="E13433" s="25">
        <v>10000889</v>
      </c>
      <c r="F13433" s="9" t="s">
        <v>369</v>
      </c>
    </row>
    <row r="13434" spans="2:6" x14ac:dyDescent="0.2">
      <c r="B13434" s="9">
        <v>2023</v>
      </c>
      <c r="C13434" s="9">
        <v>3</v>
      </c>
      <c r="D13434" s="9">
        <v>35</v>
      </c>
      <c r="E13434" s="25">
        <v>10000890</v>
      </c>
      <c r="F13434" s="9" t="s">
        <v>896</v>
      </c>
    </row>
    <row r="13435" spans="2:6" x14ac:dyDescent="0.2">
      <c r="B13435" s="9">
        <v>2023</v>
      </c>
      <c r="C13435" s="9">
        <v>3</v>
      </c>
      <c r="D13435" s="9">
        <v>35</v>
      </c>
      <c r="E13435" s="25">
        <v>10002028</v>
      </c>
      <c r="F13435" s="9" t="s">
        <v>544</v>
      </c>
    </row>
    <row r="13436" spans="2:6" x14ac:dyDescent="0.2">
      <c r="B13436" s="9">
        <v>2023</v>
      </c>
      <c r="C13436" s="9">
        <v>3</v>
      </c>
      <c r="D13436" s="9">
        <v>35</v>
      </c>
      <c r="E13436" s="25">
        <v>10002032</v>
      </c>
      <c r="F13436" s="9" t="s">
        <v>490</v>
      </c>
    </row>
    <row r="13437" spans="2:6" x14ac:dyDescent="0.2">
      <c r="B13437" s="9">
        <v>2023</v>
      </c>
      <c r="C13437" s="9">
        <v>3</v>
      </c>
      <c r="D13437" s="9">
        <v>35</v>
      </c>
      <c r="E13437" s="25">
        <v>10005115</v>
      </c>
      <c r="F13437" s="9" t="s">
        <v>585</v>
      </c>
    </row>
    <row r="13438" spans="2:6" x14ac:dyDescent="0.2">
      <c r="B13438" s="9">
        <v>2023</v>
      </c>
      <c r="C13438" s="9">
        <v>3</v>
      </c>
      <c r="D13438" s="9">
        <v>35</v>
      </c>
      <c r="E13438" s="25">
        <v>10005116</v>
      </c>
      <c r="F13438" s="9" t="s">
        <v>585</v>
      </c>
    </row>
    <row r="13439" spans="2:6" x14ac:dyDescent="0.2">
      <c r="B13439" s="9">
        <v>2023</v>
      </c>
      <c r="C13439" s="9">
        <v>3</v>
      </c>
      <c r="D13439" s="9">
        <v>35</v>
      </c>
      <c r="E13439" s="25">
        <v>10005117</v>
      </c>
      <c r="F13439" s="9" t="s">
        <v>325</v>
      </c>
    </row>
    <row r="13440" spans="2:6" x14ac:dyDescent="0.2">
      <c r="B13440" s="9">
        <v>2023</v>
      </c>
      <c r="C13440" s="9">
        <v>3</v>
      </c>
      <c r="D13440" s="9">
        <v>35</v>
      </c>
      <c r="E13440" s="25">
        <v>10005121</v>
      </c>
      <c r="F13440" s="9" t="s">
        <v>478</v>
      </c>
    </row>
    <row r="13441" spans="2:6" x14ac:dyDescent="0.2">
      <c r="B13441" s="9">
        <v>2023</v>
      </c>
      <c r="C13441" s="9">
        <v>3</v>
      </c>
      <c r="D13441" s="9">
        <v>35</v>
      </c>
      <c r="E13441" s="25">
        <v>10005122</v>
      </c>
      <c r="F13441" s="9" t="s">
        <v>496</v>
      </c>
    </row>
    <row r="13442" spans="2:6" x14ac:dyDescent="0.2">
      <c r="B13442" s="9">
        <v>2023</v>
      </c>
      <c r="C13442" s="9">
        <v>3</v>
      </c>
      <c r="D13442" s="9">
        <v>35</v>
      </c>
      <c r="E13442" s="25">
        <v>10005123</v>
      </c>
      <c r="F13442" s="9" t="s">
        <v>496</v>
      </c>
    </row>
    <row r="13443" spans="2:6" x14ac:dyDescent="0.2">
      <c r="B13443" s="9">
        <v>2023</v>
      </c>
      <c r="C13443" s="9">
        <v>3</v>
      </c>
      <c r="D13443" s="9">
        <v>35</v>
      </c>
      <c r="E13443" s="25">
        <v>10005128</v>
      </c>
      <c r="F13443" s="9" t="s">
        <v>289</v>
      </c>
    </row>
    <row r="13444" spans="2:6" x14ac:dyDescent="0.2">
      <c r="B13444" s="9">
        <v>2023</v>
      </c>
      <c r="C13444" s="9">
        <v>3</v>
      </c>
      <c r="D13444" s="9">
        <v>35</v>
      </c>
      <c r="E13444" s="25">
        <v>10005129</v>
      </c>
      <c r="F13444" s="9" t="s">
        <v>325</v>
      </c>
    </row>
    <row r="13445" spans="2:6" x14ac:dyDescent="0.2">
      <c r="B13445" s="9">
        <v>2023</v>
      </c>
      <c r="C13445" s="9">
        <v>3</v>
      </c>
      <c r="D13445" s="9">
        <v>35</v>
      </c>
      <c r="E13445" s="25">
        <v>10005130</v>
      </c>
      <c r="F13445" s="9" t="s">
        <v>297</v>
      </c>
    </row>
    <row r="13446" spans="2:6" x14ac:dyDescent="0.2">
      <c r="B13446" s="9">
        <v>2023</v>
      </c>
      <c r="C13446" s="9">
        <v>3</v>
      </c>
      <c r="D13446" s="9">
        <v>35</v>
      </c>
      <c r="E13446" s="25">
        <v>10005131</v>
      </c>
      <c r="F13446" s="9" t="s">
        <v>404</v>
      </c>
    </row>
    <row r="13447" spans="2:6" x14ac:dyDescent="0.2">
      <c r="B13447" s="9">
        <v>2023</v>
      </c>
      <c r="C13447" s="9">
        <v>3</v>
      </c>
      <c r="D13447" s="9">
        <v>35</v>
      </c>
      <c r="E13447" s="25">
        <v>10005132</v>
      </c>
      <c r="F13447" s="9" t="s">
        <v>585</v>
      </c>
    </row>
    <row r="13448" spans="2:6" x14ac:dyDescent="0.2">
      <c r="B13448" s="9">
        <v>2023</v>
      </c>
      <c r="C13448" s="9">
        <v>3</v>
      </c>
      <c r="D13448" s="9">
        <v>35</v>
      </c>
      <c r="E13448" s="25">
        <v>10005135</v>
      </c>
      <c r="F13448" s="9" t="s">
        <v>581</v>
      </c>
    </row>
    <row r="13449" spans="2:6" x14ac:dyDescent="0.2">
      <c r="B13449" s="9">
        <v>2023</v>
      </c>
      <c r="C13449" s="9">
        <v>3</v>
      </c>
      <c r="D13449" s="9">
        <v>35</v>
      </c>
      <c r="E13449" s="25">
        <v>10005140</v>
      </c>
      <c r="F13449" s="9" t="s">
        <v>404</v>
      </c>
    </row>
    <row r="13450" spans="2:6" x14ac:dyDescent="0.2">
      <c r="B13450" s="9">
        <v>2023</v>
      </c>
      <c r="C13450" s="9">
        <v>3</v>
      </c>
      <c r="D13450" s="9">
        <v>35</v>
      </c>
      <c r="E13450" s="25">
        <v>10005141</v>
      </c>
      <c r="F13450" s="9" t="s">
        <v>585</v>
      </c>
    </row>
    <row r="13451" spans="2:6" x14ac:dyDescent="0.2">
      <c r="B13451" s="9">
        <v>2023</v>
      </c>
      <c r="C13451" s="9">
        <v>3</v>
      </c>
      <c r="D13451" s="9">
        <v>35</v>
      </c>
      <c r="E13451" s="25">
        <v>10009006</v>
      </c>
      <c r="F13451" s="9" t="s">
        <v>563</v>
      </c>
    </row>
    <row r="13452" spans="2:6" x14ac:dyDescent="0.2">
      <c r="B13452" s="9">
        <v>2023</v>
      </c>
      <c r="C13452" s="9">
        <v>3</v>
      </c>
      <c r="D13452" s="9">
        <v>35</v>
      </c>
      <c r="E13452" s="25">
        <v>10009007</v>
      </c>
      <c r="F13452" s="9" t="s">
        <v>346</v>
      </c>
    </row>
    <row r="13453" spans="2:6" x14ac:dyDescent="0.2">
      <c r="B13453" s="9">
        <v>2023</v>
      </c>
      <c r="C13453" s="9">
        <v>3</v>
      </c>
      <c r="D13453" s="9">
        <v>35</v>
      </c>
      <c r="E13453" s="25">
        <v>10009008</v>
      </c>
      <c r="F13453" s="9" t="s">
        <v>293</v>
      </c>
    </row>
    <row r="13454" spans="2:6" x14ac:dyDescent="0.2">
      <c r="B13454" s="9">
        <v>2023</v>
      </c>
      <c r="C13454" s="9">
        <v>3</v>
      </c>
      <c r="D13454" s="9">
        <v>35</v>
      </c>
      <c r="E13454" s="25">
        <v>10009009</v>
      </c>
      <c r="F13454" s="9" t="s">
        <v>450</v>
      </c>
    </row>
    <row r="13455" spans="2:6" x14ac:dyDescent="0.2">
      <c r="B13455" s="9">
        <v>2023</v>
      </c>
      <c r="C13455" s="9">
        <v>3</v>
      </c>
      <c r="D13455" s="9">
        <v>35</v>
      </c>
      <c r="E13455" s="25">
        <v>10009010</v>
      </c>
      <c r="F13455" s="9" t="s">
        <v>525</v>
      </c>
    </row>
    <row r="13456" spans="2:6" x14ac:dyDescent="0.2">
      <c r="B13456" s="9">
        <v>2023</v>
      </c>
      <c r="C13456" s="9">
        <v>3</v>
      </c>
      <c r="D13456" s="9">
        <v>35</v>
      </c>
      <c r="E13456" s="25">
        <v>10009011</v>
      </c>
      <c r="F13456" s="9" t="s">
        <v>432</v>
      </c>
    </row>
    <row r="13457" spans="2:6" x14ac:dyDescent="0.2">
      <c r="B13457" s="9">
        <v>2023</v>
      </c>
      <c r="C13457" s="9">
        <v>3</v>
      </c>
      <c r="D13457" s="9">
        <v>35</v>
      </c>
      <c r="E13457" s="25">
        <v>10009012</v>
      </c>
      <c r="F13457" s="9" t="s">
        <v>377</v>
      </c>
    </row>
    <row r="13458" spans="2:6" x14ac:dyDescent="0.2">
      <c r="B13458" s="9">
        <v>2023</v>
      </c>
      <c r="C13458" s="9">
        <v>3</v>
      </c>
      <c r="D13458" s="9">
        <v>35</v>
      </c>
      <c r="E13458" s="25">
        <v>10009014</v>
      </c>
      <c r="F13458" s="9" t="s">
        <v>723</v>
      </c>
    </row>
    <row r="13459" spans="2:6" x14ac:dyDescent="0.2">
      <c r="B13459" s="9">
        <v>2023</v>
      </c>
      <c r="C13459" s="9">
        <v>3</v>
      </c>
      <c r="D13459" s="9">
        <v>35</v>
      </c>
      <c r="E13459" s="25">
        <v>10009016</v>
      </c>
      <c r="F13459" s="9" t="s">
        <v>450</v>
      </c>
    </row>
    <row r="13460" spans="2:6" x14ac:dyDescent="0.2">
      <c r="B13460" s="9">
        <v>2023</v>
      </c>
      <c r="C13460" s="9">
        <v>3</v>
      </c>
      <c r="D13460" s="9">
        <v>35</v>
      </c>
      <c r="E13460" s="25">
        <v>10009017</v>
      </c>
      <c r="F13460" s="9" t="s">
        <v>587</v>
      </c>
    </row>
    <row r="13461" spans="2:6" x14ac:dyDescent="0.2">
      <c r="B13461" s="9">
        <v>2023</v>
      </c>
      <c r="C13461" s="9">
        <v>3</v>
      </c>
      <c r="D13461" s="9">
        <v>35</v>
      </c>
      <c r="E13461" s="25">
        <v>10009018</v>
      </c>
      <c r="F13461" s="9" t="s">
        <v>510</v>
      </c>
    </row>
    <row r="13462" spans="2:6" x14ac:dyDescent="0.2">
      <c r="B13462" s="9">
        <v>2023</v>
      </c>
      <c r="C13462" s="9">
        <v>3</v>
      </c>
      <c r="D13462" s="9">
        <v>35</v>
      </c>
      <c r="E13462" s="25">
        <v>10012993</v>
      </c>
      <c r="F13462" s="9" t="s">
        <v>523</v>
      </c>
    </row>
    <row r="13463" spans="2:6" x14ac:dyDescent="0.2">
      <c r="B13463" s="9">
        <v>2023</v>
      </c>
      <c r="C13463" s="9">
        <v>3</v>
      </c>
      <c r="D13463" s="9">
        <v>35</v>
      </c>
      <c r="E13463" s="25">
        <v>10012994</v>
      </c>
      <c r="F13463" s="9" t="s">
        <v>773</v>
      </c>
    </row>
    <row r="13464" spans="2:6" x14ac:dyDescent="0.2">
      <c r="B13464" s="9">
        <v>2023</v>
      </c>
      <c r="C13464" s="9">
        <v>3</v>
      </c>
      <c r="D13464" s="9">
        <v>35</v>
      </c>
      <c r="E13464" s="25">
        <v>10012995</v>
      </c>
      <c r="F13464" s="9" t="s">
        <v>559</v>
      </c>
    </row>
    <row r="13465" spans="2:6" x14ac:dyDescent="0.2">
      <c r="B13465" s="9">
        <v>2023</v>
      </c>
      <c r="C13465" s="9">
        <v>3</v>
      </c>
      <c r="D13465" s="9">
        <v>35</v>
      </c>
      <c r="E13465" s="25">
        <v>10012996</v>
      </c>
      <c r="F13465" s="9" t="s">
        <v>295</v>
      </c>
    </row>
    <row r="13466" spans="2:6" x14ac:dyDescent="0.2">
      <c r="B13466" s="9">
        <v>2023</v>
      </c>
      <c r="C13466" s="9">
        <v>3</v>
      </c>
      <c r="D13466" s="9">
        <v>35</v>
      </c>
      <c r="E13466" s="25">
        <v>10012997</v>
      </c>
      <c r="F13466" s="9" t="s">
        <v>492</v>
      </c>
    </row>
    <row r="13467" spans="2:6" x14ac:dyDescent="0.2">
      <c r="B13467" s="9">
        <v>2023</v>
      </c>
      <c r="C13467" s="9">
        <v>3</v>
      </c>
      <c r="D13467" s="9">
        <v>35</v>
      </c>
      <c r="E13467" s="25">
        <v>10012999</v>
      </c>
      <c r="F13467" s="9" t="s">
        <v>458</v>
      </c>
    </row>
    <row r="13468" spans="2:6" x14ac:dyDescent="0.2">
      <c r="B13468" s="9">
        <v>2023</v>
      </c>
      <c r="C13468" s="9">
        <v>3</v>
      </c>
      <c r="D13468" s="9">
        <v>35</v>
      </c>
      <c r="E13468" s="25">
        <v>10014480</v>
      </c>
      <c r="F13468" s="9" t="s">
        <v>848</v>
      </c>
    </row>
    <row r="13469" spans="2:6" x14ac:dyDescent="0.2">
      <c r="B13469" s="9">
        <v>2023</v>
      </c>
      <c r="C13469" s="9">
        <v>3</v>
      </c>
      <c r="D13469" s="9">
        <v>35</v>
      </c>
      <c r="E13469" s="25">
        <v>10015454</v>
      </c>
      <c r="F13469" s="9" t="s">
        <v>610</v>
      </c>
    </row>
    <row r="13470" spans="2:6" x14ac:dyDescent="0.2">
      <c r="B13470" s="9">
        <v>2023</v>
      </c>
      <c r="C13470" s="9">
        <v>3</v>
      </c>
      <c r="D13470" s="9">
        <v>35</v>
      </c>
      <c r="E13470" s="25">
        <v>10015455</v>
      </c>
      <c r="F13470" s="9" t="s">
        <v>610</v>
      </c>
    </row>
    <row r="13471" spans="2:6" x14ac:dyDescent="0.2">
      <c r="B13471" s="9">
        <v>2023</v>
      </c>
      <c r="C13471" s="9">
        <v>3</v>
      </c>
      <c r="D13471" s="9">
        <v>35</v>
      </c>
      <c r="E13471" s="25">
        <v>10015456</v>
      </c>
      <c r="F13471" s="9" t="s">
        <v>610</v>
      </c>
    </row>
    <row r="13472" spans="2:6" x14ac:dyDescent="0.2">
      <c r="B13472" s="9">
        <v>2023</v>
      </c>
      <c r="C13472" s="9">
        <v>3</v>
      </c>
      <c r="D13472" s="9">
        <v>35</v>
      </c>
      <c r="E13472" s="25">
        <v>10016463</v>
      </c>
      <c r="F13472" s="9" t="s">
        <v>321</v>
      </c>
    </row>
    <row r="13473" spans="2:6" x14ac:dyDescent="0.2">
      <c r="B13473" s="9">
        <v>2023</v>
      </c>
      <c r="C13473" s="9">
        <v>3</v>
      </c>
      <c r="D13473" s="9">
        <v>35</v>
      </c>
      <c r="E13473" s="25">
        <v>10017623</v>
      </c>
      <c r="F13473" s="9" t="s">
        <v>747</v>
      </c>
    </row>
    <row r="13474" spans="2:6" x14ac:dyDescent="0.2">
      <c r="B13474" s="9">
        <v>2023</v>
      </c>
      <c r="C13474" s="9">
        <v>3</v>
      </c>
      <c r="D13474" s="9">
        <v>35</v>
      </c>
      <c r="E13474" s="25">
        <v>10017626</v>
      </c>
      <c r="F13474" s="9" t="s">
        <v>445</v>
      </c>
    </row>
    <row r="13475" spans="2:6" x14ac:dyDescent="0.2">
      <c r="B13475" s="9">
        <v>2023</v>
      </c>
      <c r="C13475" s="9">
        <v>3</v>
      </c>
      <c r="D13475" s="9">
        <v>35</v>
      </c>
      <c r="E13475" s="25">
        <v>10017628</v>
      </c>
      <c r="F13475" s="9" t="s">
        <v>445</v>
      </c>
    </row>
    <row r="13476" spans="2:6" x14ac:dyDescent="0.2">
      <c r="B13476" s="9">
        <v>2023</v>
      </c>
      <c r="C13476" s="9">
        <v>3</v>
      </c>
      <c r="D13476" s="9">
        <v>35</v>
      </c>
      <c r="E13476" s="25">
        <v>10017631</v>
      </c>
      <c r="F13476" s="9" t="s">
        <v>445</v>
      </c>
    </row>
    <row r="13477" spans="2:6" x14ac:dyDescent="0.2">
      <c r="B13477" s="9">
        <v>2023</v>
      </c>
      <c r="C13477" s="9">
        <v>3</v>
      </c>
      <c r="D13477" s="9">
        <v>35</v>
      </c>
      <c r="E13477" s="25">
        <v>10017632</v>
      </c>
      <c r="F13477" s="9" t="s">
        <v>612</v>
      </c>
    </row>
    <row r="13478" spans="2:6" x14ac:dyDescent="0.2">
      <c r="B13478" s="9">
        <v>2023</v>
      </c>
      <c r="C13478" s="9">
        <v>3</v>
      </c>
      <c r="D13478" s="9">
        <v>35</v>
      </c>
      <c r="E13478" s="25">
        <v>10017634</v>
      </c>
      <c r="F13478" s="9" t="s">
        <v>644</v>
      </c>
    </row>
    <row r="13479" spans="2:6" x14ac:dyDescent="0.2">
      <c r="B13479" s="9">
        <v>2023</v>
      </c>
      <c r="C13479" s="9">
        <v>3</v>
      </c>
      <c r="D13479" s="9">
        <v>35</v>
      </c>
      <c r="E13479" s="25">
        <v>10017635</v>
      </c>
      <c r="F13479" s="9" t="s">
        <v>445</v>
      </c>
    </row>
    <row r="13480" spans="2:6" x14ac:dyDescent="0.2">
      <c r="B13480" s="9">
        <v>2023</v>
      </c>
      <c r="C13480" s="9">
        <v>3</v>
      </c>
      <c r="D13480" s="9">
        <v>35</v>
      </c>
      <c r="E13480" s="25">
        <v>10017637</v>
      </c>
      <c r="F13480" s="9" t="s">
        <v>445</v>
      </c>
    </row>
    <row r="13481" spans="2:6" x14ac:dyDescent="0.2">
      <c r="B13481" s="9">
        <v>2023</v>
      </c>
      <c r="C13481" s="9">
        <v>3</v>
      </c>
      <c r="D13481" s="9">
        <v>35</v>
      </c>
      <c r="E13481" s="25">
        <v>10017639</v>
      </c>
      <c r="F13481" s="9" t="s">
        <v>445</v>
      </c>
    </row>
    <row r="13482" spans="2:6" x14ac:dyDescent="0.2">
      <c r="B13482" s="9">
        <v>2023</v>
      </c>
      <c r="C13482" s="9">
        <v>3</v>
      </c>
      <c r="D13482" s="9">
        <v>35</v>
      </c>
      <c r="E13482" s="25">
        <v>10017643</v>
      </c>
      <c r="F13482" s="9" t="s">
        <v>747</v>
      </c>
    </row>
    <row r="13483" spans="2:6" x14ac:dyDescent="0.2">
      <c r="B13483" s="9">
        <v>2023</v>
      </c>
      <c r="C13483" s="9">
        <v>3</v>
      </c>
      <c r="D13483" s="9">
        <v>35</v>
      </c>
      <c r="E13483" s="25">
        <v>10017644</v>
      </c>
      <c r="F13483" s="9" t="s">
        <v>606</v>
      </c>
    </row>
    <row r="13484" spans="2:6" x14ac:dyDescent="0.2">
      <c r="B13484" s="9">
        <v>2023</v>
      </c>
      <c r="C13484" s="9">
        <v>3</v>
      </c>
      <c r="D13484" s="9">
        <v>35</v>
      </c>
      <c r="E13484" s="25">
        <v>10017651</v>
      </c>
      <c r="F13484" s="9" t="s">
        <v>644</v>
      </c>
    </row>
    <row r="13485" spans="2:6" x14ac:dyDescent="0.2">
      <c r="B13485" s="9">
        <v>2023</v>
      </c>
      <c r="C13485" s="9">
        <v>3</v>
      </c>
      <c r="D13485" s="9">
        <v>35</v>
      </c>
      <c r="E13485" s="25">
        <v>10017652</v>
      </c>
      <c r="F13485" s="9" t="s">
        <v>445</v>
      </c>
    </row>
    <row r="13486" spans="2:6" x14ac:dyDescent="0.2">
      <c r="B13486" s="9">
        <v>2023</v>
      </c>
      <c r="C13486" s="9">
        <v>3</v>
      </c>
      <c r="D13486" s="9">
        <v>35</v>
      </c>
      <c r="E13486" s="25">
        <v>10023602</v>
      </c>
      <c r="F13486" s="9" t="s">
        <v>351</v>
      </c>
    </row>
    <row r="13487" spans="2:6" x14ac:dyDescent="0.2">
      <c r="B13487" s="9">
        <v>2023</v>
      </c>
      <c r="C13487" s="9">
        <v>3</v>
      </c>
      <c r="D13487" s="9">
        <v>35</v>
      </c>
      <c r="E13487" s="25">
        <v>10023604</v>
      </c>
      <c r="F13487" s="9" t="s">
        <v>625</v>
      </c>
    </row>
    <row r="13488" spans="2:6" x14ac:dyDescent="0.2">
      <c r="B13488" s="9">
        <v>2023</v>
      </c>
      <c r="C13488" s="9">
        <v>3</v>
      </c>
      <c r="D13488" s="9">
        <v>35</v>
      </c>
      <c r="E13488" s="25">
        <v>10023612</v>
      </c>
      <c r="F13488" s="9" t="s">
        <v>686</v>
      </c>
    </row>
    <row r="13489" spans="2:6" x14ac:dyDescent="0.2">
      <c r="B13489" s="9">
        <v>2023</v>
      </c>
      <c r="C13489" s="9">
        <v>3</v>
      </c>
      <c r="D13489" s="9">
        <v>35</v>
      </c>
      <c r="E13489" s="25">
        <v>10026939</v>
      </c>
      <c r="F13489" s="9" t="s">
        <v>576</v>
      </c>
    </row>
    <row r="13490" spans="2:6" x14ac:dyDescent="0.2">
      <c r="B13490" s="9">
        <v>2023</v>
      </c>
      <c r="C13490" s="9">
        <v>3</v>
      </c>
      <c r="D13490" s="9">
        <v>35</v>
      </c>
      <c r="E13490" s="25">
        <v>10026944</v>
      </c>
      <c r="F13490" s="9" t="s">
        <v>561</v>
      </c>
    </row>
    <row r="13491" spans="2:6" x14ac:dyDescent="0.2">
      <c r="B13491" s="9">
        <v>2023</v>
      </c>
      <c r="C13491" s="9">
        <v>3</v>
      </c>
      <c r="D13491" s="9">
        <v>35</v>
      </c>
      <c r="E13491" s="25">
        <v>10029677</v>
      </c>
      <c r="F13491" s="9" t="s">
        <v>329</v>
      </c>
    </row>
    <row r="13492" spans="2:6" x14ac:dyDescent="0.2">
      <c r="B13492" s="9">
        <v>2023</v>
      </c>
      <c r="C13492" s="9">
        <v>3</v>
      </c>
      <c r="D13492" s="9">
        <v>35</v>
      </c>
      <c r="E13492" s="25">
        <v>10029681</v>
      </c>
      <c r="F13492" s="9" t="s">
        <v>531</v>
      </c>
    </row>
    <row r="13493" spans="2:6" x14ac:dyDescent="0.2">
      <c r="B13493" s="9">
        <v>2023</v>
      </c>
      <c r="C13493" s="9">
        <v>3</v>
      </c>
      <c r="D13493" s="9">
        <v>35</v>
      </c>
      <c r="E13493" s="25">
        <v>10029682</v>
      </c>
      <c r="F13493" s="9" t="s">
        <v>309</v>
      </c>
    </row>
    <row r="13494" spans="2:6" x14ac:dyDescent="0.2">
      <c r="B13494" s="9">
        <v>2023</v>
      </c>
      <c r="C13494" s="9">
        <v>3</v>
      </c>
      <c r="D13494" s="9">
        <v>35</v>
      </c>
      <c r="E13494" s="25">
        <v>10029684</v>
      </c>
      <c r="F13494" s="9" t="s">
        <v>527</v>
      </c>
    </row>
    <row r="13495" spans="2:6" x14ac:dyDescent="0.2">
      <c r="B13495" s="9">
        <v>2023</v>
      </c>
      <c r="C13495" s="9">
        <v>3</v>
      </c>
      <c r="D13495" s="9">
        <v>35</v>
      </c>
      <c r="E13495" s="25">
        <v>10029685</v>
      </c>
      <c r="F13495" s="9" t="s">
        <v>709</v>
      </c>
    </row>
    <row r="13496" spans="2:6" x14ac:dyDescent="0.2">
      <c r="B13496" s="9">
        <v>2023</v>
      </c>
      <c r="C13496" s="9">
        <v>3</v>
      </c>
      <c r="D13496" s="9">
        <v>35</v>
      </c>
      <c r="E13496" s="25">
        <v>10033445</v>
      </c>
      <c r="F13496" s="9" t="s">
        <v>523</v>
      </c>
    </row>
    <row r="13497" spans="2:6" x14ac:dyDescent="0.2">
      <c r="B13497" s="9">
        <v>2023</v>
      </c>
      <c r="C13497" s="9">
        <v>3</v>
      </c>
      <c r="D13497" s="9">
        <v>35</v>
      </c>
      <c r="E13497" s="25">
        <v>10000005</v>
      </c>
      <c r="F13497" s="9" t="s">
        <v>670</v>
      </c>
    </row>
    <row r="13498" spans="2:6" x14ac:dyDescent="0.2">
      <c r="B13498" s="9">
        <v>2023</v>
      </c>
      <c r="C13498" s="9">
        <v>3</v>
      </c>
      <c r="D13498" s="9">
        <v>35</v>
      </c>
      <c r="E13498" s="25">
        <v>10000893</v>
      </c>
      <c r="F13498" s="9" t="s">
        <v>319</v>
      </c>
    </row>
    <row r="13499" spans="2:6" x14ac:dyDescent="0.2">
      <c r="B13499" s="9">
        <v>2023</v>
      </c>
      <c r="C13499" s="9">
        <v>3</v>
      </c>
      <c r="D13499" s="9">
        <v>35</v>
      </c>
      <c r="E13499" s="25">
        <v>10000894</v>
      </c>
      <c r="F13499" s="9" t="s">
        <v>319</v>
      </c>
    </row>
    <row r="13500" spans="2:6" x14ac:dyDescent="0.2">
      <c r="B13500" s="9">
        <v>2023</v>
      </c>
      <c r="C13500" s="9">
        <v>3</v>
      </c>
      <c r="D13500" s="9">
        <v>35</v>
      </c>
      <c r="E13500" s="25">
        <v>10002033</v>
      </c>
      <c r="F13500" s="9" t="s">
        <v>445</v>
      </c>
    </row>
    <row r="13501" spans="2:6" x14ac:dyDescent="0.2">
      <c r="B13501" s="9">
        <v>2023</v>
      </c>
      <c r="C13501" s="9">
        <v>3</v>
      </c>
      <c r="D13501" s="9">
        <v>35</v>
      </c>
      <c r="E13501" s="25">
        <v>10005146</v>
      </c>
      <c r="F13501" s="9" t="s">
        <v>581</v>
      </c>
    </row>
    <row r="13502" spans="2:6" x14ac:dyDescent="0.2">
      <c r="B13502" s="9">
        <v>2023</v>
      </c>
      <c r="C13502" s="9">
        <v>3</v>
      </c>
      <c r="D13502" s="9">
        <v>35</v>
      </c>
      <c r="E13502" s="25">
        <v>10005147</v>
      </c>
      <c r="F13502" s="9" t="s">
        <v>496</v>
      </c>
    </row>
    <row r="13503" spans="2:6" x14ac:dyDescent="0.2">
      <c r="B13503" s="9">
        <v>2023</v>
      </c>
      <c r="C13503" s="9">
        <v>3</v>
      </c>
      <c r="D13503" s="9">
        <v>35</v>
      </c>
      <c r="E13503" s="25">
        <v>10005148</v>
      </c>
      <c r="F13503" s="9" t="s">
        <v>404</v>
      </c>
    </row>
    <row r="13504" spans="2:6" x14ac:dyDescent="0.2">
      <c r="B13504" s="9">
        <v>2023</v>
      </c>
      <c r="C13504" s="9">
        <v>3</v>
      </c>
      <c r="D13504" s="9">
        <v>35</v>
      </c>
      <c r="E13504" s="25">
        <v>10005150</v>
      </c>
      <c r="F13504" s="9" t="s">
        <v>297</v>
      </c>
    </row>
    <row r="13505" spans="2:6" x14ac:dyDescent="0.2">
      <c r="B13505" s="9">
        <v>2023</v>
      </c>
      <c r="C13505" s="9">
        <v>3</v>
      </c>
      <c r="D13505" s="9">
        <v>35</v>
      </c>
      <c r="E13505" s="25">
        <v>10005153</v>
      </c>
      <c r="F13505" s="9" t="s">
        <v>585</v>
      </c>
    </row>
    <row r="13506" spans="2:6" x14ac:dyDescent="0.2">
      <c r="B13506" s="9">
        <v>2023</v>
      </c>
      <c r="C13506" s="9">
        <v>3</v>
      </c>
      <c r="D13506" s="9">
        <v>35</v>
      </c>
      <c r="E13506" s="25">
        <v>10005154</v>
      </c>
      <c r="F13506" s="9" t="s">
        <v>581</v>
      </c>
    </row>
    <row r="13507" spans="2:6" x14ac:dyDescent="0.2">
      <c r="B13507" s="9">
        <v>2023</v>
      </c>
      <c r="C13507" s="9">
        <v>3</v>
      </c>
      <c r="D13507" s="9">
        <v>35</v>
      </c>
      <c r="E13507" s="25">
        <v>10005156</v>
      </c>
      <c r="F13507" s="9" t="s">
        <v>581</v>
      </c>
    </row>
    <row r="13508" spans="2:6" x14ac:dyDescent="0.2">
      <c r="B13508" s="9">
        <v>2023</v>
      </c>
      <c r="C13508" s="9">
        <v>3</v>
      </c>
      <c r="D13508" s="9">
        <v>35</v>
      </c>
      <c r="E13508" s="25">
        <v>10005158</v>
      </c>
      <c r="F13508" s="9" t="s">
        <v>325</v>
      </c>
    </row>
    <row r="13509" spans="2:6" x14ac:dyDescent="0.2">
      <c r="B13509" s="9">
        <v>2023</v>
      </c>
      <c r="C13509" s="9">
        <v>3</v>
      </c>
      <c r="D13509" s="9">
        <v>35</v>
      </c>
      <c r="E13509" s="25">
        <v>10009022</v>
      </c>
      <c r="F13509" s="9" t="s">
        <v>510</v>
      </c>
    </row>
    <row r="13510" spans="2:6" x14ac:dyDescent="0.2">
      <c r="B13510" s="9">
        <v>2023</v>
      </c>
      <c r="C13510" s="9">
        <v>3</v>
      </c>
      <c r="D13510" s="9">
        <v>35</v>
      </c>
      <c r="E13510" s="25">
        <v>10009024</v>
      </c>
      <c r="F13510" s="9" t="s">
        <v>723</v>
      </c>
    </row>
    <row r="13511" spans="2:6" x14ac:dyDescent="0.2">
      <c r="B13511" s="9">
        <v>2023</v>
      </c>
      <c r="C13511" s="9">
        <v>3</v>
      </c>
      <c r="D13511" s="9">
        <v>35</v>
      </c>
      <c r="E13511" s="25">
        <v>10009025</v>
      </c>
      <c r="F13511" s="9" t="s">
        <v>346</v>
      </c>
    </row>
    <row r="13512" spans="2:6" x14ac:dyDescent="0.2">
      <c r="B13512" s="9">
        <v>2023</v>
      </c>
      <c r="C13512" s="9">
        <v>3</v>
      </c>
      <c r="D13512" s="9">
        <v>35</v>
      </c>
      <c r="E13512" s="25">
        <v>10009026</v>
      </c>
      <c r="F13512" s="9" t="s">
        <v>723</v>
      </c>
    </row>
    <row r="13513" spans="2:6" x14ac:dyDescent="0.2">
      <c r="B13513" s="9">
        <v>2023</v>
      </c>
      <c r="C13513" s="9">
        <v>3</v>
      </c>
      <c r="D13513" s="9">
        <v>35</v>
      </c>
      <c r="E13513" s="25">
        <v>10009028</v>
      </c>
      <c r="F13513" s="9" t="s">
        <v>372</v>
      </c>
    </row>
    <row r="13514" spans="2:6" x14ac:dyDescent="0.2">
      <c r="B13514" s="9">
        <v>2023</v>
      </c>
      <c r="C13514" s="9">
        <v>3</v>
      </c>
      <c r="D13514" s="9">
        <v>35</v>
      </c>
      <c r="E13514" s="25">
        <v>10009030</v>
      </c>
      <c r="F13514" s="9" t="s">
        <v>596</v>
      </c>
    </row>
    <row r="13515" spans="2:6" x14ac:dyDescent="0.2">
      <c r="B13515" s="9">
        <v>2023</v>
      </c>
      <c r="C13515" s="9">
        <v>3</v>
      </c>
      <c r="D13515" s="9">
        <v>35</v>
      </c>
      <c r="E13515" s="25">
        <v>10009031</v>
      </c>
      <c r="F13515" s="9" t="s">
        <v>307</v>
      </c>
    </row>
    <row r="13516" spans="2:6" x14ac:dyDescent="0.2">
      <c r="B13516" s="9">
        <v>2023</v>
      </c>
      <c r="C13516" s="9">
        <v>3</v>
      </c>
      <c r="D13516" s="9">
        <v>35</v>
      </c>
      <c r="E13516" s="25">
        <v>10009033</v>
      </c>
      <c r="F13516" s="9" t="s">
        <v>723</v>
      </c>
    </row>
    <row r="13517" spans="2:6" x14ac:dyDescent="0.2">
      <c r="B13517" s="9">
        <v>2023</v>
      </c>
      <c r="C13517" s="9">
        <v>3</v>
      </c>
      <c r="D13517" s="9">
        <v>35</v>
      </c>
      <c r="E13517" s="25">
        <v>10009034</v>
      </c>
      <c r="F13517" s="9" t="s">
        <v>331</v>
      </c>
    </row>
    <row r="13518" spans="2:6" x14ac:dyDescent="0.2">
      <c r="B13518" s="9">
        <v>2023</v>
      </c>
      <c r="C13518" s="9">
        <v>3</v>
      </c>
      <c r="D13518" s="9">
        <v>35</v>
      </c>
      <c r="E13518" s="25">
        <v>10009036</v>
      </c>
      <c r="F13518" s="9" t="s">
        <v>706</v>
      </c>
    </row>
    <row r="13519" spans="2:6" x14ac:dyDescent="0.2">
      <c r="B13519" s="9">
        <v>2023</v>
      </c>
      <c r="C13519" s="9">
        <v>3</v>
      </c>
      <c r="D13519" s="9">
        <v>35</v>
      </c>
      <c r="E13519" s="25">
        <v>10009039</v>
      </c>
      <c r="F13519" s="9" t="s">
        <v>346</v>
      </c>
    </row>
    <row r="13520" spans="2:6" x14ac:dyDescent="0.2">
      <c r="B13520" s="9">
        <v>2023</v>
      </c>
      <c r="C13520" s="9">
        <v>3</v>
      </c>
      <c r="D13520" s="9">
        <v>35</v>
      </c>
      <c r="E13520" s="25">
        <v>10013000</v>
      </c>
      <c r="F13520" s="9" t="s">
        <v>634</v>
      </c>
    </row>
    <row r="13521" spans="2:6" x14ac:dyDescent="0.2">
      <c r="B13521" s="9">
        <v>2023</v>
      </c>
      <c r="C13521" s="9">
        <v>3</v>
      </c>
      <c r="D13521" s="9">
        <v>35</v>
      </c>
      <c r="E13521" s="25">
        <v>10013001</v>
      </c>
      <c r="F13521" s="9" t="s">
        <v>632</v>
      </c>
    </row>
    <row r="13522" spans="2:6" x14ac:dyDescent="0.2">
      <c r="B13522" s="9">
        <v>2023</v>
      </c>
      <c r="C13522" s="9">
        <v>3</v>
      </c>
      <c r="D13522" s="9">
        <v>35</v>
      </c>
      <c r="E13522" s="25">
        <v>10013002</v>
      </c>
      <c r="F13522" s="9" t="s">
        <v>632</v>
      </c>
    </row>
    <row r="13523" spans="2:6" x14ac:dyDescent="0.2">
      <c r="B13523" s="9">
        <v>2023</v>
      </c>
      <c r="C13523" s="9">
        <v>3</v>
      </c>
      <c r="D13523" s="9">
        <v>35</v>
      </c>
      <c r="E13523" s="25">
        <v>10013003</v>
      </c>
      <c r="F13523" s="9" t="s">
        <v>632</v>
      </c>
    </row>
    <row r="13524" spans="2:6" x14ac:dyDescent="0.2">
      <c r="B13524" s="9">
        <v>2023</v>
      </c>
      <c r="C13524" s="9">
        <v>3</v>
      </c>
      <c r="D13524" s="9">
        <v>35</v>
      </c>
      <c r="E13524" s="25">
        <v>10014484</v>
      </c>
      <c r="F13524" s="9" t="s">
        <v>579</v>
      </c>
    </row>
    <row r="13525" spans="2:6" x14ac:dyDescent="0.2">
      <c r="B13525" s="9">
        <v>2023</v>
      </c>
      <c r="C13525" s="9">
        <v>3</v>
      </c>
      <c r="D13525" s="9">
        <v>35</v>
      </c>
      <c r="E13525" s="25">
        <v>10016470</v>
      </c>
      <c r="F13525" s="9" t="s">
        <v>416</v>
      </c>
    </row>
    <row r="13526" spans="2:6" x14ac:dyDescent="0.2">
      <c r="B13526" s="9">
        <v>2023</v>
      </c>
      <c r="C13526" s="9">
        <v>3</v>
      </c>
      <c r="D13526" s="9">
        <v>35</v>
      </c>
      <c r="E13526" s="25">
        <v>10017657</v>
      </c>
      <c r="F13526" s="9" t="s">
        <v>336</v>
      </c>
    </row>
    <row r="13527" spans="2:6" x14ac:dyDescent="0.2">
      <c r="B13527" s="9">
        <v>2023</v>
      </c>
      <c r="C13527" s="9">
        <v>3</v>
      </c>
      <c r="D13527" s="9">
        <v>35</v>
      </c>
      <c r="E13527" s="25">
        <v>10017659</v>
      </c>
      <c r="F13527" s="9" t="s">
        <v>612</v>
      </c>
    </row>
    <row r="13528" spans="2:6" x14ac:dyDescent="0.2">
      <c r="B13528" s="9">
        <v>2023</v>
      </c>
      <c r="C13528" s="9">
        <v>3</v>
      </c>
      <c r="D13528" s="9">
        <v>35</v>
      </c>
      <c r="E13528" s="25">
        <v>10017662</v>
      </c>
      <c r="F13528" s="9" t="s">
        <v>291</v>
      </c>
    </row>
    <row r="13529" spans="2:6" x14ac:dyDescent="0.2">
      <c r="B13529" s="9">
        <v>2023</v>
      </c>
      <c r="C13529" s="9">
        <v>3</v>
      </c>
      <c r="D13529" s="9">
        <v>35</v>
      </c>
      <c r="E13529" s="25">
        <v>10017663</v>
      </c>
      <c r="F13529" s="9" t="s">
        <v>301</v>
      </c>
    </row>
    <row r="13530" spans="2:6" x14ac:dyDescent="0.2">
      <c r="B13530" s="9">
        <v>2023</v>
      </c>
      <c r="C13530" s="9">
        <v>3</v>
      </c>
      <c r="D13530" s="9">
        <v>35</v>
      </c>
      <c r="E13530" s="25">
        <v>10017665</v>
      </c>
      <c r="F13530" s="9" t="s">
        <v>336</v>
      </c>
    </row>
    <row r="13531" spans="2:6" x14ac:dyDescent="0.2">
      <c r="B13531" s="9">
        <v>2023</v>
      </c>
      <c r="C13531" s="9">
        <v>3</v>
      </c>
      <c r="D13531" s="9">
        <v>35</v>
      </c>
      <c r="E13531" s="25">
        <v>10017666</v>
      </c>
      <c r="F13531" s="9" t="s">
        <v>353</v>
      </c>
    </row>
    <row r="13532" spans="2:6" x14ac:dyDescent="0.2">
      <c r="B13532" s="9">
        <v>2023</v>
      </c>
      <c r="C13532" s="9">
        <v>3</v>
      </c>
      <c r="D13532" s="9">
        <v>35</v>
      </c>
      <c r="E13532" s="25">
        <v>10017667</v>
      </c>
      <c r="F13532" s="9" t="s">
        <v>588</v>
      </c>
    </row>
    <row r="13533" spans="2:6" x14ac:dyDescent="0.2">
      <c r="B13533" s="9">
        <v>2023</v>
      </c>
      <c r="C13533" s="9">
        <v>3</v>
      </c>
      <c r="D13533" s="9">
        <v>35</v>
      </c>
      <c r="E13533" s="25">
        <v>10017668</v>
      </c>
      <c r="F13533" s="9" t="s">
        <v>520</v>
      </c>
    </row>
    <row r="13534" spans="2:6" x14ac:dyDescent="0.2">
      <c r="B13534" s="9">
        <v>2023</v>
      </c>
      <c r="C13534" s="9">
        <v>3</v>
      </c>
      <c r="D13534" s="9">
        <v>35</v>
      </c>
      <c r="E13534" s="25">
        <v>10017669</v>
      </c>
      <c r="F13534" s="9" t="s">
        <v>520</v>
      </c>
    </row>
    <row r="13535" spans="2:6" x14ac:dyDescent="0.2">
      <c r="B13535" s="9">
        <v>2023</v>
      </c>
      <c r="C13535" s="9">
        <v>3</v>
      </c>
      <c r="D13535" s="9">
        <v>35</v>
      </c>
      <c r="E13535" s="25">
        <v>10017670</v>
      </c>
      <c r="F13535" s="9" t="s">
        <v>747</v>
      </c>
    </row>
    <row r="13536" spans="2:6" x14ac:dyDescent="0.2">
      <c r="B13536" s="9">
        <v>2023</v>
      </c>
      <c r="C13536" s="9">
        <v>3</v>
      </c>
      <c r="D13536" s="9">
        <v>35</v>
      </c>
      <c r="E13536" s="25">
        <v>10017672</v>
      </c>
      <c r="F13536" s="9" t="s">
        <v>412</v>
      </c>
    </row>
    <row r="13537" spans="2:6" x14ac:dyDescent="0.2">
      <c r="B13537" s="9">
        <v>2023</v>
      </c>
      <c r="C13537" s="9">
        <v>3</v>
      </c>
      <c r="D13537" s="9">
        <v>35</v>
      </c>
      <c r="E13537" s="25">
        <v>10017673</v>
      </c>
      <c r="F13537" s="9" t="s">
        <v>445</v>
      </c>
    </row>
    <row r="13538" spans="2:6" x14ac:dyDescent="0.2">
      <c r="B13538" s="9">
        <v>2023</v>
      </c>
      <c r="C13538" s="9">
        <v>3</v>
      </c>
      <c r="D13538" s="9">
        <v>35</v>
      </c>
      <c r="E13538" s="25">
        <v>10017675</v>
      </c>
      <c r="F13538" s="9" t="s">
        <v>445</v>
      </c>
    </row>
    <row r="13539" spans="2:6" x14ac:dyDescent="0.2">
      <c r="B13539" s="9">
        <v>2023</v>
      </c>
      <c r="C13539" s="9">
        <v>3</v>
      </c>
      <c r="D13539" s="9">
        <v>35</v>
      </c>
      <c r="E13539" s="25">
        <v>10017677</v>
      </c>
      <c r="F13539" s="9" t="s">
        <v>445</v>
      </c>
    </row>
    <row r="13540" spans="2:6" x14ac:dyDescent="0.2">
      <c r="B13540" s="9">
        <v>2023</v>
      </c>
      <c r="C13540" s="9">
        <v>3</v>
      </c>
      <c r="D13540" s="9">
        <v>35</v>
      </c>
      <c r="E13540" s="25">
        <v>10017678</v>
      </c>
      <c r="F13540" s="9" t="s">
        <v>445</v>
      </c>
    </row>
    <row r="13541" spans="2:6" x14ac:dyDescent="0.2">
      <c r="B13541" s="9">
        <v>2023</v>
      </c>
      <c r="C13541" s="9">
        <v>3</v>
      </c>
      <c r="D13541" s="9">
        <v>35</v>
      </c>
      <c r="E13541" s="25">
        <v>10023615</v>
      </c>
      <c r="F13541" s="9" t="s">
        <v>796</v>
      </c>
    </row>
    <row r="13542" spans="2:6" x14ac:dyDescent="0.2">
      <c r="B13542" s="9">
        <v>2023</v>
      </c>
      <c r="C13542" s="9">
        <v>3</v>
      </c>
      <c r="D13542" s="9">
        <v>35</v>
      </c>
      <c r="E13542" s="25">
        <v>10023618</v>
      </c>
      <c r="F13542" s="9" t="s">
        <v>346</v>
      </c>
    </row>
    <row r="13543" spans="2:6" x14ac:dyDescent="0.2">
      <c r="B13543" s="9">
        <v>2023</v>
      </c>
      <c r="C13543" s="9">
        <v>3</v>
      </c>
      <c r="D13543" s="9">
        <v>35</v>
      </c>
      <c r="E13543" s="25">
        <v>10023623</v>
      </c>
      <c r="F13543" s="9" t="s">
        <v>406</v>
      </c>
    </row>
    <row r="13544" spans="2:6" x14ac:dyDescent="0.2">
      <c r="B13544" s="9">
        <v>2023</v>
      </c>
      <c r="C13544" s="9">
        <v>3</v>
      </c>
      <c r="D13544" s="9">
        <v>35</v>
      </c>
      <c r="E13544" s="25">
        <v>10023632</v>
      </c>
      <c r="F13544" s="9" t="s">
        <v>559</v>
      </c>
    </row>
    <row r="13545" spans="2:6" x14ac:dyDescent="0.2">
      <c r="B13545" s="9">
        <v>2023</v>
      </c>
      <c r="C13545" s="9">
        <v>3</v>
      </c>
      <c r="D13545" s="9">
        <v>35</v>
      </c>
      <c r="E13545" s="25">
        <v>10023634</v>
      </c>
      <c r="F13545" s="9" t="s">
        <v>723</v>
      </c>
    </row>
    <row r="13546" spans="2:6" x14ac:dyDescent="0.2">
      <c r="B13546" s="9">
        <v>2023</v>
      </c>
      <c r="C13546" s="9">
        <v>3</v>
      </c>
      <c r="D13546" s="9">
        <v>35</v>
      </c>
      <c r="E13546" s="25">
        <v>10026948</v>
      </c>
      <c r="F13546" s="9" t="s">
        <v>520</v>
      </c>
    </row>
    <row r="13547" spans="2:6" x14ac:dyDescent="0.2">
      <c r="B13547" s="9">
        <v>2023</v>
      </c>
      <c r="C13547" s="9">
        <v>3</v>
      </c>
      <c r="D13547" s="9">
        <v>35</v>
      </c>
      <c r="E13547" s="25">
        <v>10026953</v>
      </c>
      <c r="F13547" s="9" t="s">
        <v>574</v>
      </c>
    </row>
    <row r="13548" spans="2:6" x14ac:dyDescent="0.2">
      <c r="B13548" s="9">
        <v>2023</v>
      </c>
      <c r="C13548" s="9">
        <v>3</v>
      </c>
      <c r="D13548" s="9">
        <v>35</v>
      </c>
      <c r="E13548" s="25">
        <v>10026956</v>
      </c>
      <c r="F13548" s="9" t="s">
        <v>557</v>
      </c>
    </row>
    <row r="13549" spans="2:6" x14ac:dyDescent="0.2">
      <c r="B13549" s="9">
        <v>2023</v>
      </c>
      <c r="C13549" s="9">
        <v>3</v>
      </c>
      <c r="D13549" s="9">
        <v>35</v>
      </c>
      <c r="E13549" s="25">
        <v>10026957</v>
      </c>
      <c r="F13549" s="9" t="s">
        <v>460</v>
      </c>
    </row>
    <row r="13550" spans="2:6" x14ac:dyDescent="0.2">
      <c r="B13550" s="9">
        <v>2023</v>
      </c>
      <c r="C13550" s="9">
        <v>3</v>
      </c>
      <c r="D13550" s="9">
        <v>35</v>
      </c>
      <c r="E13550" s="25">
        <v>10026958</v>
      </c>
      <c r="F13550" s="9" t="s">
        <v>327</v>
      </c>
    </row>
    <row r="13551" spans="2:6" x14ac:dyDescent="0.2">
      <c r="B13551" s="9">
        <v>2023</v>
      </c>
      <c r="C13551" s="9">
        <v>3</v>
      </c>
      <c r="D13551" s="9">
        <v>35</v>
      </c>
      <c r="E13551" s="25">
        <v>10026959</v>
      </c>
      <c r="F13551" s="9" t="s">
        <v>424</v>
      </c>
    </row>
    <row r="13552" spans="2:6" x14ac:dyDescent="0.2">
      <c r="B13552" s="9">
        <v>2023</v>
      </c>
      <c r="C13552" s="9">
        <v>3</v>
      </c>
      <c r="D13552" s="9">
        <v>35</v>
      </c>
      <c r="E13552" s="25">
        <v>10026960</v>
      </c>
      <c r="F13552" s="9" t="s">
        <v>374</v>
      </c>
    </row>
    <row r="13553" spans="2:6" x14ac:dyDescent="0.2">
      <c r="B13553" s="9">
        <v>2023</v>
      </c>
      <c r="C13553" s="9">
        <v>3</v>
      </c>
      <c r="D13553" s="9">
        <v>35</v>
      </c>
      <c r="E13553" s="25">
        <v>10029689</v>
      </c>
      <c r="F13553" s="9" t="s">
        <v>539</v>
      </c>
    </row>
    <row r="13554" spans="2:6" x14ac:dyDescent="0.2">
      <c r="B13554" s="9">
        <v>2023</v>
      </c>
      <c r="C13554" s="9">
        <v>3</v>
      </c>
      <c r="D13554" s="9">
        <v>35</v>
      </c>
      <c r="E13554" s="25">
        <v>10029691</v>
      </c>
      <c r="F13554" s="9" t="s">
        <v>546</v>
      </c>
    </row>
    <row r="13555" spans="2:6" x14ac:dyDescent="0.2">
      <c r="B13555" s="9">
        <v>2023</v>
      </c>
      <c r="C13555" s="9">
        <v>3</v>
      </c>
      <c r="D13555" s="9">
        <v>35</v>
      </c>
      <c r="E13555" s="25">
        <v>10029692</v>
      </c>
      <c r="F13555" s="9" t="s">
        <v>574</v>
      </c>
    </row>
    <row r="13556" spans="2:6" x14ac:dyDescent="0.2">
      <c r="B13556" s="9">
        <v>2023</v>
      </c>
      <c r="C13556" s="9">
        <v>3</v>
      </c>
      <c r="D13556" s="9">
        <v>35</v>
      </c>
      <c r="E13556" s="25">
        <v>10029694</v>
      </c>
      <c r="F13556" s="9" t="s">
        <v>546</v>
      </c>
    </row>
    <row r="13557" spans="2:6" x14ac:dyDescent="0.2">
      <c r="B13557" s="9">
        <v>2023</v>
      </c>
      <c r="C13557" s="9">
        <v>3</v>
      </c>
      <c r="D13557" s="9">
        <v>35</v>
      </c>
      <c r="E13557" s="25">
        <v>10033447</v>
      </c>
      <c r="F13557" s="9" t="s">
        <v>632</v>
      </c>
    </row>
    <row r="13558" spans="2:6" x14ac:dyDescent="0.2">
      <c r="B13558" s="9">
        <v>2023</v>
      </c>
      <c r="C13558" s="9">
        <v>3</v>
      </c>
      <c r="D13558" s="9">
        <v>35</v>
      </c>
      <c r="E13558" s="25">
        <v>10033449</v>
      </c>
      <c r="F13558" s="9" t="s">
        <v>416</v>
      </c>
    </row>
    <row r="13559" spans="2:6" x14ac:dyDescent="0.2">
      <c r="B13559" s="9">
        <v>2023</v>
      </c>
      <c r="C13559" s="9">
        <v>3</v>
      </c>
      <c r="D13559" s="9">
        <v>35</v>
      </c>
      <c r="E13559" s="25">
        <v>10033454</v>
      </c>
      <c r="F13559" s="9" t="s">
        <v>297</v>
      </c>
    </row>
    <row r="13560" spans="2:6" x14ac:dyDescent="0.2">
      <c r="B13560" s="9">
        <v>2023</v>
      </c>
      <c r="C13560" s="9">
        <v>3</v>
      </c>
      <c r="D13560" s="9">
        <v>35</v>
      </c>
      <c r="E13560" s="25">
        <v>10033455</v>
      </c>
      <c r="F13560" s="9" t="s">
        <v>585</v>
      </c>
    </row>
    <row r="13561" spans="2:6" x14ac:dyDescent="0.2">
      <c r="B13561" s="9">
        <v>2023</v>
      </c>
      <c r="C13561" s="9">
        <v>3</v>
      </c>
      <c r="D13561" s="9">
        <v>35</v>
      </c>
      <c r="E13561" s="25">
        <v>10033458</v>
      </c>
      <c r="F13561" s="9" t="s">
        <v>585</v>
      </c>
    </row>
    <row r="13562" spans="2:6" x14ac:dyDescent="0.2">
      <c r="B13562" s="9">
        <v>2023</v>
      </c>
      <c r="C13562" s="9">
        <v>3</v>
      </c>
      <c r="D13562" s="9">
        <v>35</v>
      </c>
      <c r="E13562" s="25">
        <v>10033469</v>
      </c>
      <c r="F13562" s="9" t="s">
        <v>612</v>
      </c>
    </row>
    <row r="13563" spans="2:6" x14ac:dyDescent="0.2">
      <c r="B13563" s="9">
        <v>2023</v>
      </c>
      <c r="C13563" s="9">
        <v>3</v>
      </c>
      <c r="D13563" s="9">
        <v>35</v>
      </c>
      <c r="E13563" s="25">
        <v>10000011</v>
      </c>
      <c r="F13563" s="9" t="s">
        <v>301</v>
      </c>
    </row>
    <row r="13564" spans="2:6" x14ac:dyDescent="0.2">
      <c r="B13564" s="9">
        <v>2023</v>
      </c>
      <c r="C13564" s="9">
        <v>3</v>
      </c>
      <c r="D13564" s="9">
        <v>35</v>
      </c>
      <c r="E13564" s="25">
        <v>10000896</v>
      </c>
      <c r="F13564" s="9" t="s">
        <v>468</v>
      </c>
    </row>
    <row r="13565" spans="2:6" x14ac:dyDescent="0.2">
      <c r="B13565" s="9">
        <v>2023</v>
      </c>
      <c r="C13565" s="9">
        <v>3</v>
      </c>
      <c r="D13565" s="9">
        <v>35</v>
      </c>
      <c r="E13565" s="25">
        <v>10000897</v>
      </c>
      <c r="F13565" s="9" t="s">
        <v>610</v>
      </c>
    </row>
    <row r="13566" spans="2:6" x14ac:dyDescent="0.2">
      <c r="B13566" s="9">
        <v>2023</v>
      </c>
      <c r="C13566" s="9">
        <v>3</v>
      </c>
      <c r="D13566" s="9">
        <v>35</v>
      </c>
      <c r="E13566" s="25">
        <v>10000898</v>
      </c>
      <c r="F13566" s="9" t="s">
        <v>484</v>
      </c>
    </row>
    <row r="13567" spans="2:6" x14ac:dyDescent="0.2">
      <c r="B13567" s="9">
        <v>2023</v>
      </c>
      <c r="C13567" s="9">
        <v>3</v>
      </c>
      <c r="D13567" s="9">
        <v>35</v>
      </c>
      <c r="E13567" s="25">
        <v>10002039</v>
      </c>
      <c r="F13567" s="9" t="s">
        <v>388</v>
      </c>
    </row>
    <row r="13568" spans="2:6" x14ac:dyDescent="0.2">
      <c r="B13568" s="9">
        <v>2023</v>
      </c>
      <c r="C13568" s="9">
        <v>3</v>
      </c>
      <c r="D13568" s="9">
        <v>35</v>
      </c>
      <c r="E13568" s="25">
        <v>10002040</v>
      </c>
      <c r="F13568" s="9" t="s">
        <v>574</v>
      </c>
    </row>
    <row r="13569" spans="2:6" x14ac:dyDescent="0.2">
      <c r="B13569" s="9">
        <v>2023</v>
      </c>
      <c r="C13569" s="9">
        <v>3</v>
      </c>
      <c r="D13569" s="9">
        <v>35</v>
      </c>
      <c r="E13569" s="25">
        <v>10005160</v>
      </c>
      <c r="F13569" s="9" t="s">
        <v>585</v>
      </c>
    </row>
    <row r="13570" spans="2:6" x14ac:dyDescent="0.2">
      <c r="B13570" s="9">
        <v>2023</v>
      </c>
      <c r="C13570" s="9">
        <v>3</v>
      </c>
      <c r="D13570" s="9">
        <v>35</v>
      </c>
      <c r="E13570" s="25">
        <v>10005161</v>
      </c>
      <c r="F13570" s="9" t="s">
        <v>496</v>
      </c>
    </row>
    <row r="13571" spans="2:6" x14ac:dyDescent="0.2">
      <c r="B13571" s="9">
        <v>2023</v>
      </c>
      <c r="C13571" s="9">
        <v>3</v>
      </c>
      <c r="D13571" s="9">
        <v>35</v>
      </c>
      <c r="E13571" s="25">
        <v>10005163</v>
      </c>
      <c r="F13571" s="9" t="s">
        <v>289</v>
      </c>
    </row>
    <row r="13572" spans="2:6" x14ac:dyDescent="0.2">
      <c r="B13572" s="9">
        <v>2023</v>
      </c>
      <c r="C13572" s="9">
        <v>3</v>
      </c>
      <c r="D13572" s="9">
        <v>35</v>
      </c>
      <c r="E13572" s="25">
        <v>10005164</v>
      </c>
      <c r="F13572" s="9" t="s">
        <v>581</v>
      </c>
    </row>
    <row r="13573" spans="2:6" x14ac:dyDescent="0.2">
      <c r="B13573" s="9">
        <v>2023</v>
      </c>
      <c r="C13573" s="9">
        <v>3</v>
      </c>
      <c r="D13573" s="9">
        <v>35</v>
      </c>
      <c r="E13573" s="25">
        <v>10005165</v>
      </c>
      <c r="F13573" s="9" t="s">
        <v>581</v>
      </c>
    </row>
    <row r="13574" spans="2:6" x14ac:dyDescent="0.2">
      <c r="B13574" s="9">
        <v>2023</v>
      </c>
      <c r="C13574" s="9">
        <v>3</v>
      </c>
      <c r="D13574" s="9">
        <v>35</v>
      </c>
      <c r="E13574" s="25">
        <v>10005168</v>
      </c>
      <c r="F13574" s="9" t="s">
        <v>581</v>
      </c>
    </row>
    <row r="13575" spans="2:6" x14ac:dyDescent="0.2">
      <c r="B13575" s="9">
        <v>2023</v>
      </c>
      <c r="C13575" s="9">
        <v>3</v>
      </c>
      <c r="D13575" s="9">
        <v>35</v>
      </c>
      <c r="E13575" s="25">
        <v>10005169</v>
      </c>
      <c r="F13575" s="9" t="s">
        <v>581</v>
      </c>
    </row>
    <row r="13576" spans="2:6" x14ac:dyDescent="0.2">
      <c r="B13576" s="9">
        <v>2023</v>
      </c>
      <c r="C13576" s="9">
        <v>3</v>
      </c>
      <c r="D13576" s="9">
        <v>35</v>
      </c>
      <c r="E13576" s="25">
        <v>10005170</v>
      </c>
      <c r="F13576" s="9" t="s">
        <v>585</v>
      </c>
    </row>
    <row r="13577" spans="2:6" x14ac:dyDescent="0.2">
      <c r="B13577" s="9">
        <v>2023</v>
      </c>
      <c r="C13577" s="9">
        <v>3</v>
      </c>
      <c r="D13577" s="9">
        <v>35</v>
      </c>
      <c r="E13577" s="25">
        <v>10005171</v>
      </c>
      <c r="F13577" s="9" t="s">
        <v>585</v>
      </c>
    </row>
    <row r="13578" spans="2:6" x14ac:dyDescent="0.2">
      <c r="B13578" s="9">
        <v>2023</v>
      </c>
      <c r="C13578" s="9">
        <v>3</v>
      </c>
      <c r="D13578" s="9">
        <v>35</v>
      </c>
      <c r="E13578" s="25">
        <v>10005172</v>
      </c>
      <c r="F13578" s="9" t="s">
        <v>581</v>
      </c>
    </row>
    <row r="13579" spans="2:6" x14ac:dyDescent="0.2">
      <c r="B13579" s="9">
        <v>2023</v>
      </c>
      <c r="C13579" s="9">
        <v>3</v>
      </c>
      <c r="D13579" s="9">
        <v>35</v>
      </c>
      <c r="E13579" s="25">
        <v>10005173</v>
      </c>
      <c r="F13579" s="9" t="s">
        <v>585</v>
      </c>
    </row>
    <row r="13580" spans="2:6" x14ac:dyDescent="0.2">
      <c r="B13580" s="9">
        <v>2023</v>
      </c>
      <c r="C13580" s="9">
        <v>3</v>
      </c>
      <c r="D13580" s="9">
        <v>35</v>
      </c>
      <c r="E13580" s="25">
        <v>10009040</v>
      </c>
      <c r="F13580" s="9" t="s">
        <v>515</v>
      </c>
    </row>
    <row r="13581" spans="2:6" x14ac:dyDescent="0.2">
      <c r="B13581" s="9">
        <v>2023</v>
      </c>
      <c r="C13581" s="9">
        <v>3</v>
      </c>
      <c r="D13581" s="9">
        <v>35</v>
      </c>
      <c r="E13581" s="25">
        <v>10009041</v>
      </c>
      <c r="F13581" s="9" t="s">
        <v>587</v>
      </c>
    </row>
    <row r="13582" spans="2:6" x14ac:dyDescent="0.2">
      <c r="B13582" s="9">
        <v>2023</v>
      </c>
      <c r="C13582" s="9">
        <v>3</v>
      </c>
      <c r="D13582" s="9">
        <v>35</v>
      </c>
      <c r="E13582" s="25">
        <v>10009042</v>
      </c>
      <c r="F13582" s="9" t="s">
        <v>346</v>
      </c>
    </row>
    <row r="13583" spans="2:6" x14ac:dyDescent="0.2">
      <c r="B13583" s="9">
        <v>2023</v>
      </c>
      <c r="C13583" s="9">
        <v>3</v>
      </c>
      <c r="D13583" s="9">
        <v>35</v>
      </c>
      <c r="E13583" s="25">
        <v>10009043</v>
      </c>
      <c r="F13583" s="9" t="s">
        <v>346</v>
      </c>
    </row>
    <row r="13584" spans="2:6" x14ac:dyDescent="0.2">
      <c r="B13584" s="9">
        <v>2023</v>
      </c>
      <c r="C13584" s="9">
        <v>3</v>
      </c>
      <c r="D13584" s="9">
        <v>35</v>
      </c>
      <c r="E13584" s="25">
        <v>10009044</v>
      </c>
      <c r="F13584" s="9" t="s">
        <v>587</v>
      </c>
    </row>
    <row r="13585" spans="2:6" x14ac:dyDescent="0.2">
      <c r="B13585" s="9">
        <v>2023</v>
      </c>
      <c r="C13585" s="9">
        <v>3</v>
      </c>
      <c r="D13585" s="9">
        <v>35</v>
      </c>
      <c r="E13585" s="25">
        <v>10009045</v>
      </c>
      <c r="F13585" s="9" t="s">
        <v>430</v>
      </c>
    </row>
    <row r="13586" spans="2:6" x14ac:dyDescent="0.2">
      <c r="B13586" s="9">
        <v>2023</v>
      </c>
      <c r="C13586" s="9">
        <v>3</v>
      </c>
      <c r="D13586" s="9">
        <v>35</v>
      </c>
      <c r="E13586" s="25">
        <v>10009047</v>
      </c>
      <c r="F13586" s="9" t="s">
        <v>361</v>
      </c>
    </row>
    <row r="13587" spans="2:6" x14ac:dyDescent="0.2">
      <c r="B13587" s="9">
        <v>2023</v>
      </c>
      <c r="C13587" s="9">
        <v>3</v>
      </c>
      <c r="D13587" s="9">
        <v>35</v>
      </c>
      <c r="E13587" s="25">
        <v>10009050</v>
      </c>
      <c r="F13587" s="9" t="s">
        <v>430</v>
      </c>
    </row>
    <row r="13588" spans="2:6" x14ac:dyDescent="0.2">
      <c r="B13588" s="9">
        <v>2023</v>
      </c>
      <c r="C13588" s="9">
        <v>3</v>
      </c>
      <c r="D13588" s="9">
        <v>35</v>
      </c>
      <c r="E13588" s="25">
        <v>10009051</v>
      </c>
      <c r="F13588" s="9" t="s">
        <v>432</v>
      </c>
    </row>
    <row r="13589" spans="2:6" x14ac:dyDescent="0.2">
      <c r="B13589" s="9">
        <v>2023</v>
      </c>
      <c r="C13589" s="9">
        <v>3</v>
      </c>
      <c r="D13589" s="9">
        <v>35</v>
      </c>
      <c r="E13589" s="25">
        <v>10009052</v>
      </c>
      <c r="F13589" s="9" t="s">
        <v>596</v>
      </c>
    </row>
    <row r="13590" spans="2:6" x14ac:dyDescent="0.2">
      <c r="B13590" s="9">
        <v>2023</v>
      </c>
      <c r="C13590" s="9">
        <v>3</v>
      </c>
      <c r="D13590" s="9">
        <v>35</v>
      </c>
      <c r="E13590" s="25">
        <v>10009053</v>
      </c>
      <c r="F13590" s="9" t="s">
        <v>563</v>
      </c>
    </row>
    <row r="13591" spans="2:6" x14ac:dyDescent="0.2">
      <c r="B13591" s="9">
        <v>2023</v>
      </c>
      <c r="C13591" s="9">
        <v>3</v>
      </c>
      <c r="D13591" s="9">
        <v>35</v>
      </c>
      <c r="E13591" s="25">
        <v>10009054</v>
      </c>
      <c r="F13591" s="9" t="s">
        <v>331</v>
      </c>
    </row>
    <row r="13592" spans="2:6" x14ac:dyDescent="0.2">
      <c r="B13592" s="9">
        <v>2023</v>
      </c>
      <c r="C13592" s="9">
        <v>3</v>
      </c>
      <c r="D13592" s="9">
        <v>35</v>
      </c>
      <c r="E13592" s="25">
        <v>10013004</v>
      </c>
      <c r="F13592" s="9" t="s">
        <v>452</v>
      </c>
    </row>
    <row r="13593" spans="2:6" x14ac:dyDescent="0.2">
      <c r="B13593" s="9">
        <v>2023</v>
      </c>
      <c r="C13593" s="9">
        <v>3</v>
      </c>
      <c r="D13593" s="9">
        <v>35</v>
      </c>
      <c r="E13593" s="25">
        <v>10013005</v>
      </c>
      <c r="F13593" s="9" t="s">
        <v>421</v>
      </c>
    </row>
    <row r="13594" spans="2:6" x14ac:dyDescent="0.2">
      <c r="B13594" s="9">
        <v>2023</v>
      </c>
      <c r="C13594" s="9">
        <v>3</v>
      </c>
      <c r="D13594" s="9">
        <v>35</v>
      </c>
      <c r="E13594" s="25">
        <v>10013006</v>
      </c>
      <c r="F13594" s="9" t="s">
        <v>542</v>
      </c>
    </row>
    <row r="13595" spans="2:6" x14ac:dyDescent="0.2">
      <c r="B13595" s="9">
        <v>2023</v>
      </c>
      <c r="C13595" s="9">
        <v>3</v>
      </c>
      <c r="D13595" s="9">
        <v>35</v>
      </c>
      <c r="E13595" s="25">
        <v>10013007</v>
      </c>
      <c r="F13595" s="9" t="s">
        <v>542</v>
      </c>
    </row>
    <row r="13596" spans="2:6" x14ac:dyDescent="0.2">
      <c r="B13596" s="9">
        <v>2023</v>
      </c>
      <c r="C13596" s="9">
        <v>3</v>
      </c>
      <c r="D13596" s="9">
        <v>35</v>
      </c>
      <c r="E13596" s="25">
        <v>10013008</v>
      </c>
      <c r="F13596" s="9" t="s">
        <v>542</v>
      </c>
    </row>
    <row r="13597" spans="2:6" x14ac:dyDescent="0.2">
      <c r="B13597" s="9">
        <v>2023</v>
      </c>
      <c r="C13597" s="9">
        <v>3</v>
      </c>
      <c r="D13597" s="9">
        <v>35</v>
      </c>
      <c r="E13597" s="25">
        <v>10014487</v>
      </c>
      <c r="F13597" s="9" t="s">
        <v>529</v>
      </c>
    </row>
    <row r="13598" spans="2:6" x14ac:dyDescent="0.2">
      <c r="B13598" s="9">
        <v>2023</v>
      </c>
      <c r="C13598" s="9">
        <v>3</v>
      </c>
      <c r="D13598" s="9">
        <v>35</v>
      </c>
      <c r="E13598" s="25">
        <v>10014490</v>
      </c>
      <c r="F13598" s="9" t="s">
        <v>375</v>
      </c>
    </row>
    <row r="13599" spans="2:6" x14ac:dyDescent="0.2">
      <c r="B13599" s="9">
        <v>2023</v>
      </c>
      <c r="C13599" s="9">
        <v>3</v>
      </c>
      <c r="D13599" s="9">
        <v>35</v>
      </c>
      <c r="E13599" s="25">
        <v>10015465</v>
      </c>
      <c r="F13599" s="9" t="s">
        <v>434</v>
      </c>
    </row>
    <row r="13600" spans="2:6" x14ac:dyDescent="0.2">
      <c r="B13600" s="9">
        <v>2023</v>
      </c>
      <c r="C13600" s="9">
        <v>3</v>
      </c>
      <c r="D13600" s="9">
        <v>35</v>
      </c>
      <c r="E13600" s="25">
        <v>10016474</v>
      </c>
      <c r="F13600" s="9" t="s">
        <v>869</v>
      </c>
    </row>
    <row r="13601" spans="2:6" x14ac:dyDescent="0.2">
      <c r="B13601" s="9">
        <v>2023</v>
      </c>
      <c r="C13601" s="9">
        <v>3</v>
      </c>
      <c r="D13601" s="9">
        <v>35</v>
      </c>
      <c r="E13601" s="25">
        <v>10016475</v>
      </c>
      <c r="F13601" s="9" t="s">
        <v>321</v>
      </c>
    </row>
    <row r="13602" spans="2:6" x14ac:dyDescent="0.2">
      <c r="B13602" s="9">
        <v>2023</v>
      </c>
      <c r="C13602" s="9">
        <v>3</v>
      </c>
      <c r="D13602" s="9">
        <v>35</v>
      </c>
      <c r="E13602" s="25">
        <v>10017679</v>
      </c>
      <c r="F13602" s="9" t="s">
        <v>445</v>
      </c>
    </row>
    <row r="13603" spans="2:6" x14ac:dyDescent="0.2">
      <c r="B13603" s="9">
        <v>2023</v>
      </c>
      <c r="C13603" s="9">
        <v>3</v>
      </c>
      <c r="D13603" s="9">
        <v>35</v>
      </c>
      <c r="E13603" s="25">
        <v>10017680</v>
      </c>
      <c r="F13603" s="9" t="s">
        <v>445</v>
      </c>
    </row>
    <row r="13604" spans="2:6" x14ac:dyDescent="0.2">
      <c r="B13604" s="9">
        <v>2023</v>
      </c>
      <c r="C13604" s="9">
        <v>3</v>
      </c>
      <c r="D13604" s="9">
        <v>35</v>
      </c>
      <c r="E13604" s="25">
        <v>10017682</v>
      </c>
      <c r="F13604" s="9" t="s">
        <v>441</v>
      </c>
    </row>
    <row r="13605" spans="2:6" x14ac:dyDescent="0.2">
      <c r="B13605" s="9">
        <v>2023</v>
      </c>
      <c r="C13605" s="9">
        <v>3</v>
      </c>
      <c r="D13605" s="9">
        <v>35</v>
      </c>
      <c r="E13605" s="25">
        <v>10017684</v>
      </c>
      <c r="F13605" s="9" t="s">
        <v>441</v>
      </c>
    </row>
    <row r="13606" spans="2:6" x14ac:dyDescent="0.2">
      <c r="B13606" s="9">
        <v>2023</v>
      </c>
      <c r="C13606" s="9">
        <v>3</v>
      </c>
      <c r="D13606" s="9">
        <v>35</v>
      </c>
      <c r="E13606" s="25">
        <v>10017685</v>
      </c>
      <c r="F13606" s="9" t="s">
        <v>785</v>
      </c>
    </row>
    <row r="13607" spans="2:6" x14ac:dyDescent="0.2">
      <c r="B13607" s="9">
        <v>2023</v>
      </c>
      <c r="C13607" s="9">
        <v>3</v>
      </c>
      <c r="D13607" s="9">
        <v>35</v>
      </c>
      <c r="E13607" s="25">
        <v>10017686</v>
      </c>
      <c r="F13607" s="9" t="s">
        <v>670</v>
      </c>
    </row>
    <row r="13608" spans="2:6" x14ac:dyDescent="0.2">
      <c r="B13608" s="9">
        <v>2023</v>
      </c>
      <c r="C13608" s="9">
        <v>3</v>
      </c>
      <c r="D13608" s="9">
        <v>35</v>
      </c>
      <c r="E13608" s="25">
        <v>10017687</v>
      </c>
      <c r="F13608" s="9" t="s">
        <v>301</v>
      </c>
    </row>
    <row r="13609" spans="2:6" x14ac:dyDescent="0.2">
      <c r="B13609" s="9">
        <v>2023</v>
      </c>
      <c r="C13609" s="9">
        <v>3</v>
      </c>
      <c r="D13609" s="9">
        <v>35</v>
      </c>
      <c r="E13609" s="25">
        <v>10017690</v>
      </c>
      <c r="F13609" s="9" t="s">
        <v>523</v>
      </c>
    </row>
    <row r="13610" spans="2:6" x14ac:dyDescent="0.2">
      <c r="B13610" s="9">
        <v>2023</v>
      </c>
      <c r="C13610" s="9">
        <v>3</v>
      </c>
      <c r="D13610" s="9">
        <v>35</v>
      </c>
      <c r="E13610" s="25">
        <v>10017691</v>
      </c>
      <c r="F13610" s="9" t="s">
        <v>867</v>
      </c>
    </row>
    <row r="13611" spans="2:6" x14ac:dyDescent="0.2">
      <c r="B13611" s="9">
        <v>2023</v>
      </c>
      <c r="C13611" s="9">
        <v>3</v>
      </c>
      <c r="D13611" s="9">
        <v>35</v>
      </c>
      <c r="E13611" s="25">
        <v>10017692</v>
      </c>
      <c r="F13611" s="9" t="s">
        <v>523</v>
      </c>
    </row>
    <row r="13612" spans="2:6" x14ac:dyDescent="0.2">
      <c r="B13612" s="9">
        <v>2023</v>
      </c>
      <c r="C13612" s="9">
        <v>3</v>
      </c>
      <c r="D13612" s="9">
        <v>35</v>
      </c>
      <c r="E13612" s="25">
        <v>10017693</v>
      </c>
      <c r="F13612" s="9" t="s">
        <v>686</v>
      </c>
    </row>
    <row r="13613" spans="2:6" x14ac:dyDescent="0.2">
      <c r="B13613" s="9">
        <v>2023</v>
      </c>
      <c r="C13613" s="9">
        <v>3</v>
      </c>
      <c r="D13613" s="9">
        <v>35</v>
      </c>
      <c r="E13613" s="25">
        <v>10023640</v>
      </c>
      <c r="F13613" s="9" t="s">
        <v>588</v>
      </c>
    </row>
    <row r="13614" spans="2:6" x14ac:dyDescent="0.2">
      <c r="B13614" s="9">
        <v>2023</v>
      </c>
      <c r="C13614" s="9">
        <v>3</v>
      </c>
      <c r="D13614" s="9">
        <v>35</v>
      </c>
      <c r="E13614" s="25">
        <v>10023650</v>
      </c>
      <c r="F13614" s="9" t="s">
        <v>445</v>
      </c>
    </row>
    <row r="13615" spans="2:6" x14ac:dyDescent="0.2">
      <c r="B13615" s="9">
        <v>2023</v>
      </c>
      <c r="C13615" s="9">
        <v>3</v>
      </c>
      <c r="D13615" s="9">
        <v>35</v>
      </c>
      <c r="E13615" s="25">
        <v>10026977</v>
      </c>
      <c r="F13615" s="9" t="s">
        <v>381</v>
      </c>
    </row>
    <row r="13616" spans="2:6" x14ac:dyDescent="0.2">
      <c r="B13616" s="9">
        <v>2023</v>
      </c>
      <c r="C13616" s="9">
        <v>3</v>
      </c>
      <c r="D13616" s="9">
        <v>35</v>
      </c>
      <c r="E13616" s="25">
        <v>10029700</v>
      </c>
      <c r="F13616" s="9" t="s">
        <v>546</v>
      </c>
    </row>
    <row r="13617" spans="2:6" x14ac:dyDescent="0.2">
      <c r="B13617" s="9">
        <v>2023</v>
      </c>
      <c r="C13617" s="9">
        <v>3</v>
      </c>
      <c r="D13617" s="9">
        <v>35</v>
      </c>
      <c r="E13617" s="25">
        <v>10029703</v>
      </c>
      <c r="F13617" s="9" t="s">
        <v>898</v>
      </c>
    </row>
    <row r="13618" spans="2:6" x14ac:dyDescent="0.2">
      <c r="B13618" s="9">
        <v>2023</v>
      </c>
      <c r="C13618" s="9">
        <v>3</v>
      </c>
      <c r="D13618" s="9">
        <v>35</v>
      </c>
      <c r="E13618" s="25">
        <v>10029705</v>
      </c>
      <c r="F13618" s="9" t="s">
        <v>523</v>
      </c>
    </row>
    <row r="13619" spans="2:6" x14ac:dyDescent="0.2">
      <c r="B13619" s="9">
        <v>2023</v>
      </c>
      <c r="C13619" s="9">
        <v>3</v>
      </c>
      <c r="D13619" s="9">
        <v>35</v>
      </c>
      <c r="E13619" s="25">
        <v>10033471</v>
      </c>
      <c r="F13619" s="9" t="s">
        <v>531</v>
      </c>
    </row>
    <row r="13620" spans="2:6" x14ac:dyDescent="0.2">
      <c r="B13620" s="9">
        <v>2023</v>
      </c>
      <c r="C13620" s="9">
        <v>3</v>
      </c>
      <c r="D13620" s="9">
        <v>35</v>
      </c>
      <c r="E13620" s="25">
        <v>10033473</v>
      </c>
      <c r="F13620" s="9" t="s">
        <v>557</v>
      </c>
    </row>
    <row r="13621" spans="2:6" x14ac:dyDescent="0.2">
      <c r="B13621" s="9">
        <v>2023</v>
      </c>
      <c r="C13621" s="9">
        <v>3</v>
      </c>
      <c r="D13621" s="9">
        <v>35</v>
      </c>
      <c r="E13621" s="25">
        <v>10033479</v>
      </c>
      <c r="F13621" s="9" t="s">
        <v>574</v>
      </c>
    </row>
    <row r="13622" spans="2:6" x14ac:dyDescent="0.2">
      <c r="B13622" s="9">
        <v>2023</v>
      </c>
      <c r="C13622" s="9">
        <v>3</v>
      </c>
      <c r="D13622" s="9">
        <v>35</v>
      </c>
      <c r="E13622" s="25">
        <v>10033480</v>
      </c>
      <c r="F13622" s="9" t="s">
        <v>706</v>
      </c>
    </row>
    <row r="13623" spans="2:6" x14ac:dyDescent="0.2">
      <c r="B13623" s="9">
        <v>2023</v>
      </c>
      <c r="C13623" s="9">
        <v>3</v>
      </c>
      <c r="D13623" s="9">
        <v>35</v>
      </c>
      <c r="E13623" s="25">
        <v>10033482</v>
      </c>
      <c r="F13623" s="9" t="s">
        <v>649</v>
      </c>
    </row>
    <row r="13624" spans="2:6" x14ac:dyDescent="0.2">
      <c r="B13624" s="9">
        <v>2023</v>
      </c>
      <c r="C13624" s="9">
        <v>3</v>
      </c>
      <c r="D13624" s="9">
        <v>35</v>
      </c>
      <c r="E13624" s="25">
        <v>10033491</v>
      </c>
      <c r="F13624" s="9" t="s">
        <v>612</v>
      </c>
    </row>
    <row r="13625" spans="2:6" x14ac:dyDescent="0.2">
      <c r="B13625" s="9">
        <v>2023</v>
      </c>
      <c r="C13625" s="9">
        <v>3</v>
      </c>
      <c r="D13625" s="9">
        <v>35</v>
      </c>
      <c r="E13625" s="25">
        <v>10033493</v>
      </c>
      <c r="F13625" s="9" t="s">
        <v>512</v>
      </c>
    </row>
    <row r="13626" spans="2:6" x14ac:dyDescent="0.2">
      <c r="B13626" s="9">
        <v>2023</v>
      </c>
      <c r="C13626" s="9">
        <v>3</v>
      </c>
      <c r="D13626" s="9">
        <v>35</v>
      </c>
      <c r="E13626" s="25">
        <v>10033494</v>
      </c>
      <c r="F13626" s="9" t="s">
        <v>612</v>
      </c>
    </row>
    <row r="13627" spans="2:6" x14ac:dyDescent="0.2">
      <c r="B13627" s="9">
        <v>2023</v>
      </c>
      <c r="C13627" s="9">
        <v>3</v>
      </c>
      <c r="D13627" s="9">
        <v>35</v>
      </c>
      <c r="E13627" s="25">
        <v>10000012</v>
      </c>
      <c r="F13627" s="9" t="s">
        <v>898</v>
      </c>
    </row>
    <row r="13628" spans="2:6" x14ac:dyDescent="0.2">
      <c r="B13628" s="9">
        <v>2023</v>
      </c>
      <c r="C13628" s="9">
        <v>3</v>
      </c>
      <c r="D13628" s="9">
        <v>35</v>
      </c>
      <c r="E13628" s="25">
        <v>10000014</v>
      </c>
      <c r="F13628" s="9" t="s">
        <v>424</v>
      </c>
    </row>
    <row r="13629" spans="2:6" x14ac:dyDescent="0.2">
      <c r="B13629" s="9">
        <v>2023</v>
      </c>
      <c r="C13629" s="9">
        <v>3</v>
      </c>
      <c r="D13629" s="9">
        <v>35</v>
      </c>
      <c r="E13629" s="25">
        <v>10000899</v>
      </c>
      <c r="F13629" s="9" t="s">
        <v>369</v>
      </c>
    </row>
    <row r="13630" spans="2:6" x14ac:dyDescent="0.2">
      <c r="B13630" s="9">
        <v>2023</v>
      </c>
      <c r="C13630" s="9">
        <v>3</v>
      </c>
      <c r="D13630" s="9">
        <v>35</v>
      </c>
      <c r="E13630" s="25">
        <v>10000901</v>
      </c>
      <c r="F13630" s="9" t="s">
        <v>410</v>
      </c>
    </row>
    <row r="13631" spans="2:6" x14ac:dyDescent="0.2">
      <c r="B13631" s="9">
        <v>2023</v>
      </c>
      <c r="C13631" s="9">
        <v>3</v>
      </c>
      <c r="D13631" s="9">
        <v>35</v>
      </c>
      <c r="E13631" s="25">
        <v>10005174</v>
      </c>
      <c r="F13631" s="9" t="s">
        <v>289</v>
      </c>
    </row>
    <row r="13632" spans="2:6" x14ac:dyDescent="0.2">
      <c r="B13632" s="9">
        <v>2023</v>
      </c>
      <c r="C13632" s="9">
        <v>3</v>
      </c>
      <c r="D13632" s="9">
        <v>35</v>
      </c>
      <c r="E13632" s="25">
        <v>10005175</v>
      </c>
      <c r="F13632" s="9" t="s">
        <v>585</v>
      </c>
    </row>
    <row r="13633" spans="2:6" x14ac:dyDescent="0.2">
      <c r="B13633" s="9">
        <v>2023</v>
      </c>
      <c r="C13633" s="9">
        <v>3</v>
      </c>
      <c r="D13633" s="9">
        <v>35</v>
      </c>
      <c r="E13633" s="25">
        <v>10005179</v>
      </c>
      <c r="F13633" s="9" t="s">
        <v>581</v>
      </c>
    </row>
    <row r="13634" spans="2:6" x14ac:dyDescent="0.2">
      <c r="B13634" s="9">
        <v>2023</v>
      </c>
      <c r="C13634" s="9">
        <v>3</v>
      </c>
      <c r="D13634" s="9">
        <v>35</v>
      </c>
      <c r="E13634" s="25">
        <v>10005180</v>
      </c>
      <c r="F13634" s="9" t="s">
        <v>297</v>
      </c>
    </row>
    <row r="13635" spans="2:6" x14ac:dyDescent="0.2">
      <c r="B13635" s="9">
        <v>2023</v>
      </c>
      <c r="C13635" s="9">
        <v>3</v>
      </c>
      <c r="D13635" s="9">
        <v>35</v>
      </c>
      <c r="E13635" s="25">
        <v>10005185</v>
      </c>
      <c r="F13635" s="9" t="s">
        <v>581</v>
      </c>
    </row>
    <row r="13636" spans="2:6" x14ac:dyDescent="0.2">
      <c r="B13636" s="9">
        <v>2023</v>
      </c>
      <c r="C13636" s="9">
        <v>3</v>
      </c>
      <c r="D13636" s="9">
        <v>35</v>
      </c>
      <c r="E13636" s="25">
        <v>10005186</v>
      </c>
      <c r="F13636" s="9" t="s">
        <v>581</v>
      </c>
    </row>
    <row r="13637" spans="2:6" x14ac:dyDescent="0.2">
      <c r="B13637" s="9">
        <v>2023</v>
      </c>
      <c r="C13637" s="9">
        <v>3</v>
      </c>
      <c r="D13637" s="9">
        <v>35</v>
      </c>
      <c r="E13637" s="25">
        <v>10005187</v>
      </c>
      <c r="F13637" s="9" t="s">
        <v>581</v>
      </c>
    </row>
    <row r="13638" spans="2:6" x14ac:dyDescent="0.2">
      <c r="B13638" s="9">
        <v>2023</v>
      </c>
      <c r="C13638" s="9">
        <v>3</v>
      </c>
      <c r="D13638" s="9">
        <v>35</v>
      </c>
      <c r="E13638" s="25">
        <v>10005191</v>
      </c>
      <c r="F13638" s="9" t="s">
        <v>496</v>
      </c>
    </row>
    <row r="13639" spans="2:6" x14ac:dyDescent="0.2">
      <c r="B13639" s="9">
        <v>2023</v>
      </c>
      <c r="C13639" s="9">
        <v>3</v>
      </c>
      <c r="D13639" s="9">
        <v>35</v>
      </c>
      <c r="E13639" s="25">
        <v>10005192</v>
      </c>
      <c r="F13639" s="9" t="s">
        <v>478</v>
      </c>
    </row>
    <row r="13640" spans="2:6" x14ac:dyDescent="0.2">
      <c r="B13640" s="9">
        <v>2023</v>
      </c>
      <c r="C13640" s="9">
        <v>3</v>
      </c>
      <c r="D13640" s="9">
        <v>35</v>
      </c>
      <c r="E13640" s="25">
        <v>10005194</v>
      </c>
      <c r="F13640" s="9" t="s">
        <v>581</v>
      </c>
    </row>
    <row r="13641" spans="2:6" x14ac:dyDescent="0.2">
      <c r="B13641" s="9">
        <v>2023</v>
      </c>
      <c r="C13641" s="9">
        <v>3</v>
      </c>
      <c r="D13641" s="9">
        <v>35</v>
      </c>
      <c r="E13641" s="25">
        <v>10005195</v>
      </c>
      <c r="F13641" s="9" t="s">
        <v>289</v>
      </c>
    </row>
    <row r="13642" spans="2:6" x14ac:dyDescent="0.2">
      <c r="B13642" s="9">
        <v>2023</v>
      </c>
      <c r="C13642" s="9">
        <v>3</v>
      </c>
      <c r="D13642" s="9">
        <v>35</v>
      </c>
      <c r="E13642" s="25">
        <v>10005196</v>
      </c>
      <c r="F13642" s="9" t="s">
        <v>478</v>
      </c>
    </row>
    <row r="13643" spans="2:6" x14ac:dyDescent="0.2">
      <c r="B13643" s="9">
        <v>2023</v>
      </c>
      <c r="C13643" s="9">
        <v>3</v>
      </c>
      <c r="D13643" s="9">
        <v>35</v>
      </c>
      <c r="E13643" s="25">
        <v>10005197</v>
      </c>
      <c r="F13643" s="9" t="s">
        <v>585</v>
      </c>
    </row>
    <row r="13644" spans="2:6" x14ac:dyDescent="0.2">
      <c r="B13644" s="9">
        <v>2023</v>
      </c>
      <c r="C13644" s="9">
        <v>3</v>
      </c>
      <c r="D13644" s="9">
        <v>35</v>
      </c>
      <c r="E13644" s="25">
        <v>10005199</v>
      </c>
      <c r="F13644" s="9" t="s">
        <v>585</v>
      </c>
    </row>
    <row r="13645" spans="2:6" x14ac:dyDescent="0.2">
      <c r="B13645" s="9">
        <v>2023</v>
      </c>
      <c r="C13645" s="9">
        <v>3</v>
      </c>
      <c r="D13645" s="9">
        <v>35</v>
      </c>
      <c r="E13645" s="25">
        <v>10005203</v>
      </c>
      <c r="F13645" s="9" t="s">
        <v>478</v>
      </c>
    </row>
    <row r="13646" spans="2:6" x14ac:dyDescent="0.2">
      <c r="B13646" s="9">
        <v>2023</v>
      </c>
      <c r="C13646" s="9">
        <v>3</v>
      </c>
      <c r="D13646" s="9">
        <v>35</v>
      </c>
      <c r="E13646" s="25">
        <v>10005204</v>
      </c>
      <c r="F13646" s="9" t="s">
        <v>585</v>
      </c>
    </row>
    <row r="13647" spans="2:6" x14ac:dyDescent="0.2">
      <c r="B13647" s="9">
        <v>2023</v>
      </c>
      <c r="C13647" s="9">
        <v>3</v>
      </c>
      <c r="D13647" s="9">
        <v>35</v>
      </c>
      <c r="E13647" s="25">
        <v>10009057</v>
      </c>
      <c r="F13647" s="9" t="s">
        <v>525</v>
      </c>
    </row>
    <row r="13648" spans="2:6" x14ac:dyDescent="0.2">
      <c r="B13648" s="9">
        <v>2023</v>
      </c>
      <c r="C13648" s="9">
        <v>3</v>
      </c>
      <c r="D13648" s="9">
        <v>35</v>
      </c>
      <c r="E13648" s="25">
        <v>10009058</v>
      </c>
      <c r="F13648" s="9" t="s">
        <v>515</v>
      </c>
    </row>
    <row r="13649" spans="2:6" x14ac:dyDescent="0.2">
      <c r="B13649" s="9">
        <v>2023</v>
      </c>
      <c r="C13649" s="9">
        <v>3</v>
      </c>
      <c r="D13649" s="9">
        <v>35</v>
      </c>
      <c r="E13649" s="25">
        <v>10009059</v>
      </c>
      <c r="F13649" s="9" t="s">
        <v>587</v>
      </c>
    </row>
    <row r="13650" spans="2:6" x14ac:dyDescent="0.2">
      <c r="B13650" s="9">
        <v>2023</v>
      </c>
      <c r="C13650" s="9">
        <v>3</v>
      </c>
      <c r="D13650" s="9">
        <v>35</v>
      </c>
      <c r="E13650" s="25">
        <v>10009060</v>
      </c>
      <c r="F13650" s="9" t="s">
        <v>596</v>
      </c>
    </row>
    <row r="13651" spans="2:6" x14ac:dyDescent="0.2">
      <c r="B13651" s="9">
        <v>2023</v>
      </c>
      <c r="C13651" s="9">
        <v>3</v>
      </c>
      <c r="D13651" s="9">
        <v>35</v>
      </c>
      <c r="E13651" s="25">
        <v>10009061</v>
      </c>
      <c r="F13651" s="9" t="s">
        <v>361</v>
      </c>
    </row>
    <row r="13652" spans="2:6" x14ac:dyDescent="0.2">
      <c r="B13652" s="9">
        <v>2023</v>
      </c>
      <c r="C13652" s="9">
        <v>3</v>
      </c>
      <c r="D13652" s="9">
        <v>35</v>
      </c>
      <c r="E13652" s="25">
        <v>10009063</v>
      </c>
      <c r="F13652" s="9" t="s">
        <v>379</v>
      </c>
    </row>
    <row r="13653" spans="2:6" x14ac:dyDescent="0.2">
      <c r="B13653" s="9">
        <v>2023</v>
      </c>
      <c r="C13653" s="9">
        <v>3</v>
      </c>
      <c r="D13653" s="9">
        <v>35</v>
      </c>
      <c r="E13653" s="25">
        <v>10009064</v>
      </c>
      <c r="F13653" s="9" t="s">
        <v>587</v>
      </c>
    </row>
    <row r="13654" spans="2:6" x14ac:dyDescent="0.2">
      <c r="B13654" s="9">
        <v>2023</v>
      </c>
      <c r="C13654" s="9">
        <v>3</v>
      </c>
      <c r="D13654" s="9">
        <v>35</v>
      </c>
      <c r="E13654" s="25">
        <v>10009065</v>
      </c>
      <c r="F13654" s="9" t="s">
        <v>515</v>
      </c>
    </row>
    <row r="13655" spans="2:6" x14ac:dyDescent="0.2">
      <c r="B13655" s="9">
        <v>2023</v>
      </c>
      <c r="C13655" s="9">
        <v>3</v>
      </c>
      <c r="D13655" s="9">
        <v>35</v>
      </c>
      <c r="E13655" s="25">
        <v>10009066</v>
      </c>
      <c r="F13655" s="9" t="s">
        <v>430</v>
      </c>
    </row>
    <row r="13656" spans="2:6" x14ac:dyDescent="0.2">
      <c r="B13656" s="9">
        <v>2023</v>
      </c>
      <c r="C13656" s="9">
        <v>3</v>
      </c>
      <c r="D13656" s="9">
        <v>35</v>
      </c>
      <c r="E13656" s="25">
        <v>10009067</v>
      </c>
      <c r="F13656" s="9" t="s">
        <v>587</v>
      </c>
    </row>
    <row r="13657" spans="2:6" x14ac:dyDescent="0.2">
      <c r="B13657" s="9">
        <v>2023</v>
      </c>
      <c r="C13657" s="9">
        <v>3</v>
      </c>
      <c r="D13657" s="9">
        <v>35</v>
      </c>
      <c r="E13657" s="25">
        <v>10009069</v>
      </c>
      <c r="F13657" s="9" t="s">
        <v>510</v>
      </c>
    </row>
    <row r="13658" spans="2:6" x14ac:dyDescent="0.2">
      <c r="B13658" s="9">
        <v>2023</v>
      </c>
      <c r="C13658" s="9">
        <v>3</v>
      </c>
      <c r="D13658" s="9">
        <v>35</v>
      </c>
      <c r="E13658" s="25">
        <v>10009070</v>
      </c>
      <c r="F13658" s="9" t="s">
        <v>349</v>
      </c>
    </row>
    <row r="13659" spans="2:6" x14ac:dyDescent="0.2">
      <c r="B13659" s="9">
        <v>2023</v>
      </c>
      <c r="C13659" s="9">
        <v>3</v>
      </c>
      <c r="D13659" s="9">
        <v>35</v>
      </c>
      <c r="E13659" s="25">
        <v>10009071</v>
      </c>
      <c r="F13659" s="9" t="s">
        <v>422</v>
      </c>
    </row>
    <row r="13660" spans="2:6" x14ac:dyDescent="0.2">
      <c r="B13660" s="9">
        <v>2023</v>
      </c>
      <c r="C13660" s="9">
        <v>3</v>
      </c>
      <c r="D13660" s="9">
        <v>35</v>
      </c>
      <c r="E13660" s="25">
        <v>10013009</v>
      </c>
      <c r="F13660" s="9" t="s">
        <v>335</v>
      </c>
    </row>
    <row r="13661" spans="2:6" x14ac:dyDescent="0.2">
      <c r="B13661" s="9">
        <v>2023</v>
      </c>
      <c r="C13661" s="9">
        <v>3</v>
      </c>
      <c r="D13661" s="9">
        <v>35</v>
      </c>
      <c r="E13661" s="25">
        <v>10013010</v>
      </c>
      <c r="F13661" s="9" t="s">
        <v>335</v>
      </c>
    </row>
    <row r="13662" spans="2:6" x14ac:dyDescent="0.2">
      <c r="B13662" s="9">
        <v>2023</v>
      </c>
      <c r="C13662" s="9">
        <v>3</v>
      </c>
      <c r="D13662" s="9">
        <v>35</v>
      </c>
      <c r="E13662" s="25">
        <v>10013011</v>
      </c>
      <c r="F13662" s="9" t="s">
        <v>335</v>
      </c>
    </row>
    <row r="13663" spans="2:6" x14ac:dyDescent="0.2">
      <c r="B13663" s="9">
        <v>2023</v>
      </c>
      <c r="C13663" s="9">
        <v>3</v>
      </c>
      <c r="D13663" s="9">
        <v>35</v>
      </c>
      <c r="E13663" s="25">
        <v>10013012</v>
      </c>
      <c r="F13663" s="9" t="s">
        <v>559</v>
      </c>
    </row>
    <row r="13664" spans="2:6" x14ac:dyDescent="0.2">
      <c r="B13664" s="9">
        <v>2023</v>
      </c>
      <c r="C13664" s="9">
        <v>3</v>
      </c>
      <c r="D13664" s="9">
        <v>35</v>
      </c>
      <c r="E13664" s="25">
        <v>10014496</v>
      </c>
      <c r="F13664" s="9" t="s">
        <v>498</v>
      </c>
    </row>
    <row r="13665" spans="2:6" x14ac:dyDescent="0.2">
      <c r="B13665" s="9">
        <v>2023</v>
      </c>
      <c r="C13665" s="9">
        <v>3</v>
      </c>
      <c r="D13665" s="9">
        <v>35</v>
      </c>
      <c r="E13665" s="25">
        <v>10015468</v>
      </c>
      <c r="F13665" s="9" t="s">
        <v>468</v>
      </c>
    </row>
    <row r="13666" spans="2:6" x14ac:dyDescent="0.2">
      <c r="B13666" s="9">
        <v>2023</v>
      </c>
      <c r="C13666" s="9">
        <v>3</v>
      </c>
      <c r="D13666" s="9">
        <v>35</v>
      </c>
      <c r="E13666" s="25">
        <v>10015469</v>
      </c>
      <c r="F13666" s="9" t="s">
        <v>468</v>
      </c>
    </row>
    <row r="13667" spans="2:6" x14ac:dyDescent="0.2">
      <c r="B13667" s="9">
        <v>2023</v>
      </c>
      <c r="C13667" s="9">
        <v>3</v>
      </c>
      <c r="D13667" s="9">
        <v>35</v>
      </c>
      <c r="E13667" s="25">
        <v>10016478</v>
      </c>
      <c r="F13667" s="9" t="s">
        <v>629</v>
      </c>
    </row>
    <row r="13668" spans="2:6" x14ac:dyDescent="0.2">
      <c r="B13668" s="9">
        <v>2023</v>
      </c>
      <c r="C13668" s="9">
        <v>3</v>
      </c>
      <c r="D13668" s="9">
        <v>35</v>
      </c>
      <c r="E13668" s="25">
        <v>10017694</v>
      </c>
      <c r="F13668" s="9" t="s">
        <v>523</v>
      </c>
    </row>
    <row r="13669" spans="2:6" x14ac:dyDescent="0.2">
      <c r="B13669" s="9">
        <v>2023</v>
      </c>
      <c r="C13669" s="9">
        <v>3</v>
      </c>
      <c r="D13669" s="9">
        <v>35</v>
      </c>
      <c r="E13669" s="25">
        <v>10017695</v>
      </c>
      <c r="F13669" s="9" t="s">
        <v>523</v>
      </c>
    </row>
    <row r="13670" spans="2:6" x14ac:dyDescent="0.2">
      <c r="B13670" s="9">
        <v>2023</v>
      </c>
      <c r="C13670" s="9">
        <v>3</v>
      </c>
      <c r="D13670" s="9">
        <v>35</v>
      </c>
      <c r="E13670" s="25">
        <v>10017696</v>
      </c>
      <c r="F13670" s="9" t="s">
        <v>523</v>
      </c>
    </row>
    <row r="13671" spans="2:6" x14ac:dyDescent="0.2">
      <c r="B13671" s="9">
        <v>2023</v>
      </c>
      <c r="C13671" s="9">
        <v>3</v>
      </c>
      <c r="D13671" s="9">
        <v>35</v>
      </c>
      <c r="E13671" s="25">
        <v>10017697</v>
      </c>
      <c r="F13671" s="9" t="s">
        <v>523</v>
      </c>
    </row>
    <row r="13672" spans="2:6" x14ac:dyDescent="0.2">
      <c r="B13672" s="9">
        <v>2023</v>
      </c>
      <c r="C13672" s="9">
        <v>3</v>
      </c>
      <c r="D13672" s="9">
        <v>35</v>
      </c>
      <c r="E13672" s="25">
        <v>10017698</v>
      </c>
      <c r="F13672" s="9" t="s">
        <v>523</v>
      </c>
    </row>
    <row r="13673" spans="2:6" x14ac:dyDescent="0.2">
      <c r="B13673" s="9">
        <v>2023</v>
      </c>
      <c r="C13673" s="9">
        <v>3</v>
      </c>
      <c r="D13673" s="9">
        <v>35</v>
      </c>
      <c r="E13673" s="25">
        <v>10017699</v>
      </c>
      <c r="F13673" s="9" t="s">
        <v>523</v>
      </c>
    </row>
    <row r="13674" spans="2:6" x14ac:dyDescent="0.2">
      <c r="B13674" s="9">
        <v>2023</v>
      </c>
      <c r="C13674" s="9">
        <v>3</v>
      </c>
      <c r="D13674" s="9">
        <v>35</v>
      </c>
      <c r="E13674" s="25">
        <v>10017700</v>
      </c>
      <c r="F13674" s="9" t="s">
        <v>755</v>
      </c>
    </row>
    <row r="13675" spans="2:6" x14ac:dyDescent="0.2">
      <c r="B13675" s="9">
        <v>2023</v>
      </c>
      <c r="C13675" s="9">
        <v>3</v>
      </c>
      <c r="D13675" s="9">
        <v>35</v>
      </c>
      <c r="E13675" s="25">
        <v>10017701</v>
      </c>
      <c r="F13675" s="9" t="s">
        <v>755</v>
      </c>
    </row>
    <row r="13676" spans="2:6" x14ac:dyDescent="0.2">
      <c r="B13676" s="9">
        <v>2023</v>
      </c>
      <c r="C13676" s="9">
        <v>3</v>
      </c>
      <c r="D13676" s="9">
        <v>35</v>
      </c>
      <c r="E13676" s="25">
        <v>10023651</v>
      </c>
      <c r="F13676" s="9" t="s">
        <v>520</v>
      </c>
    </row>
    <row r="13677" spans="2:6" x14ac:dyDescent="0.2">
      <c r="B13677" s="9">
        <v>2023</v>
      </c>
      <c r="C13677" s="9">
        <v>3</v>
      </c>
      <c r="D13677" s="9">
        <v>35</v>
      </c>
      <c r="E13677" s="25">
        <v>10026978</v>
      </c>
      <c r="F13677" s="9" t="s">
        <v>351</v>
      </c>
    </row>
    <row r="13678" spans="2:6" x14ac:dyDescent="0.2">
      <c r="B13678" s="9">
        <v>2023</v>
      </c>
      <c r="C13678" s="9">
        <v>3</v>
      </c>
      <c r="D13678" s="9">
        <v>35</v>
      </c>
      <c r="E13678" s="25">
        <v>10029712</v>
      </c>
      <c r="F13678" s="9" t="s">
        <v>315</v>
      </c>
    </row>
    <row r="13679" spans="2:6" x14ac:dyDescent="0.2">
      <c r="B13679" s="9">
        <v>2023</v>
      </c>
      <c r="C13679" s="9">
        <v>3</v>
      </c>
      <c r="D13679" s="9">
        <v>35</v>
      </c>
      <c r="E13679" s="25">
        <v>10029714</v>
      </c>
      <c r="F13679" s="9" t="s">
        <v>512</v>
      </c>
    </row>
    <row r="13680" spans="2:6" x14ac:dyDescent="0.2">
      <c r="B13680" s="9">
        <v>2023</v>
      </c>
      <c r="C13680" s="9">
        <v>3</v>
      </c>
      <c r="D13680" s="9">
        <v>35</v>
      </c>
      <c r="E13680" s="25">
        <v>10029716</v>
      </c>
      <c r="F13680" s="9" t="s">
        <v>523</v>
      </c>
    </row>
    <row r="13681" spans="2:6" x14ac:dyDescent="0.2">
      <c r="B13681" s="9">
        <v>2023</v>
      </c>
      <c r="C13681" s="9">
        <v>3</v>
      </c>
      <c r="D13681" s="9">
        <v>35</v>
      </c>
      <c r="E13681" s="25">
        <v>10029719</v>
      </c>
      <c r="F13681" s="9" t="s">
        <v>480</v>
      </c>
    </row>
    <row r="13682" spans="2:6" x14ac:dyDescent="0.2">
      <c r="B13682" s="9">
        <v>2023</v>
      </c>
      <c r="C13682" s="9">
        <v>3</v>
      </c>
      <c r="D13682" s="9">
        <v>35</v>
      </c>
      <c r="E13682" s="25">
        <v>10033499</v>
      </c>
      <c r="F13682" s="9" t="s">
        <v>523</v>
      </c>
    </row>
    <row r="13683" spans="2:6" x14ac:dyDescent="0.2">
      <c r="B13683" s="9">
        <v>2023</v>
      </c>
      <c r="C13683" s="9">
        <v>3</v>
      </c>
      <c r="D13683" s="9">
        <v>35</v>
      </c>
      <c r="E13683" s="25">
        <v>10033500</v>
      </c>
      <c r="F13683" s="9" t="s">
        <v>587</v>
      </c>
    </row>
    <row r="13684" spans="2:6" x14ac:dyDescent="0.2">
      <c r="B13684" s="9">
        <v>2023</v>
      </c>
      <c r="C13684" s="9">
        <v>3</v>
      </c>
      <c r="D13684" s="9">
        <v>35</v>
      </c>
      <c r="E13684" s="25">
        <v>10033504</v>
      </c>
      <c r="F13684" s="9" t="s">
        <v>612</v>
      </c>
    </row>
    <row r="13685" spans="2:6" x14ac:dyDescent="0.2">
      <c r="B13685" s="9">
        <v>2023</v>
      </c>
      <c r="C13685" s="9">
        <v>3</v>
      </c>
      <c r="D13685" s="9">
        <v>35</v>
      </c>
      <c r="E13685" s="25">
        <v>10033514</v>
      </c>
      <c r="F13685" s="9" t="s">
        <v>566</v>
      </c>
    </row>
    <row r="13686" spans="2:6" x14ac:dyDescent="0.2">
      <c r="B13686" s="9">
        <v>2023</v>
      </c>
      <c r="C13686" s="9">
        <v>3</v>
      </c>
      <c r="D13686" s="9">
        <v>35</v>
      </c>
      <c r="E13686" s="25">
        <v>10000015</v>
      </c>
      <c r="F13686" s="9" t="s">
        <v>301</v>
      </c>
    </row>
    <row r="13687" spans="2:6" x14ac:dyDescent="0.2">
      <c r="B13687" s="9">
        <v>2023</v>
      </c>
      <c r="C13687" s="9">
        <v>3</v>
      </c>
      <c r="D13687" s="9">
        <v>35</v>
      </c>
      <c r="E13687" s="25">
        <v>10000016</v>
      </c>
      <c r="F13687" s="9" t="s">
        <v>445</v>
      </c>
    </row>
    <row r="13688" spans="2:6" x14ac:dyDescent="0.2">
      <c r="B13688" s="9">
        <v>2023</v>
      </c>
      <c r="C13688" s="9">
        <v>3</v>
      </c>
      <c r="D13688" s="9">
        <v>35</v>
      </c>
      <c r="E13688" s="25">
        <v>10000903</v>
      </c>
      <c r="F13688" s="9" t="s">
        <v>610</v>
      </c>
    </row>
    <row r="13689" spans="2:6" x14ac:dyDescent="0.2">
      <c r="B13689" s="9">
        <v>2023</v>
      </c>
      <c r="C13689" s="9">
        <v>3</v>
      </c>
      <c r="D13689" s="9">
        <v>35</v>
      </c>
      <c r="E13689" s="25">
        <v>10000905</v>
      </c>
      <c r="F13689" s="9" t="s">
        <v>456</v>
      </c>
    </row>
    <row r="13690" spans="2:6" x14ac:dyDescent="0.2">
      <c r="B13690" s="9">
        <v>2023</v>
      </c>
      <c r="C13690" s="9">
        <v>3</v>
      </c>
      <c r="D13690" s="9">
        <v>35</v>
      </c>
      <c r="E13690" s="25">
        <v>10002050</v>
      </c>
      <c r="F13690" s="9" t="s">
        <v>561</v>
      </c>
    </row>
    <row r="13691" spans="2:6" x14ac:dyDescent="0.2">
      <c r="B13691" s="9">
        <v>2023</v>
      </c>
      <c r="C13691" s="9">
        <v>3</v>
      </c>
      <c r="D13691" s="9">
        <v>35</v>
      </c>
      <c r="E13691" s="25">
        <v>10002051</v>
      </c>
      <c r="F13691" s="9" t="s">
        <v>598</v>
      </c>
    </row>
    <row r="13692" spans="2:6" x14ac:dyDescent="0.2">
      <c r="B13692" s="9">
        <v>2023</v>
      </c>
      <c r="C13692" s="9">
        <v>3</v>
      </c>
      <c r="D13692" s="9">
        <v>35</v>
      </c>
      <c r="E13692" s="25">
        <v>10002053</v>
      </c>
      <c r="F13692" s="9" t="s">
        <v>374</v>
      </c>
    </row>
    <row r="13693" spans="2:6" x14ac:dyDescent="0.2">
      <c r="B13693" s="9">
        <v>2023</v>
      </c>
      <c r="C13693" s="9">
        <v>3</v>
      </c>
      <c r="D13693" s="9">
        <v>35</v>
      </c>
      <c r="E13693" s="25">
        <v>10005205</v>
      </c>
      <c r="F13693" s="9" t="s">
        <v>585</v>
      </c>
    </row>
    <row r="13694" spans="2:6" x14ac:dyDescent="0.2">
      <c r="B13694" s="9">
        <v>2023</v>
      </c>
      <c r="C13694" s="9">
        <v>3</v>
      </c>
      <c r="D13694" s="9">
        <v>35</v>
      </c>
      <c r="E13694" s="25">
        <v>10005211</v>
      </c>
      <c r="F13694" s="9" t="s">
        <v>585</v>
      </c>
    </row>
    <row r="13695" spans="2:6" x14ac:dyDescent="0.2">
      <c r="B13695" s="9">
        <v>2023</v>
      </c>
      <c r="C13695" s="9">
        <v>3</v>
      </c>
      <c r="D13695" s="9">
        <v>35</v>
      </c>
      <c r="E13695" s="25">
        <v>10005212</v>
      </c>
      <c r="F13695" s="9" t="s">
        <v>585</v>
      </c>
    </row>
    <row r="13696" spans="2:6" x14ac:dyDescent="0.2">
      <c r="B13696" s="9">
        <v>2023</v>
      </c>
      <c r="C13696" s="9">
        <v>3</v>
      </c>
      <c r="D13696" s="9">
        <v>35</v>
      </c>
      <c r="E13696" s="25">
        <v>10005216</v>
      </c>
      <c r="F13696" s="9" t="s">
        <v>289</v>
      </c>
    </row>
    <row r="13697" spans="2:6" x14ac:dyDescent="0.2">
      <c r="B13697" s="9">
        <v>2023</v>
      </c>
      <c r="C13697" s="9">
        <v>3</v>
      </c>
      <c r="D13697" s="9">
        <v>35</v>
      </c>
      <c r="E13697" s="25">
        <v>10005223</v>
      </c>
      <c r="F13697" s="9" t="s">
        <v>496</v>
      </c>
    </row>
    <row r="13698" spans="2:6" x14ac:dyDescent="0.2">
      <c r="B13698" s="9">
        <v>2023</v>
      </c>
      <c r="C13698" s="9">
        <v>3</v>
      </c>
      <c r="D13698" s="9">
        <v>35</v>
      </c>
      <c r="E13698" s="25">
        <v>10005224</v>
      </c>
      <c r="F13698" s="9" t="s">
        <v>496</v>
      </c>
    </row>
    <row r="13699" spans="2:6" x14ac:dyDescent="0.2">
      <c r="B13699" s="9">
        <v>2023</v>
      </c>
      <c r="C13699" s="9">
        <v>3</v>
      </c>
      <c r="D13699" s="9">
        <v>35</v>
      </c>
      <c r="E13699" s="25">
        <v>10005225</v>
      </c>
      <c r="F13699" s="9" t="s">
        <v>289</v>
      </c>
    </row>
    <row r="13700" spans="2:6" x14ac:dyDescent="0.2">
      <c r="B13700" s="9">
        <v>2023</v>
      </c>
      <c r="C13700" s="9">
        <v>3</v>
      </c>
      <c r="D13700" s="9">
        <v>35</v>
      </c>
      <c r="E13700" s="25">
        <v>10005226</v>
      </c>
      <c r="F13700" s="9" t="s">
        <v>581</v>
      </c>
    </row>
    <row r="13701" spans="2:6" x14ac:dyDescent="0.2">
      <c r="B13701" s="9">
        <v>2023</v>
      </c>
      <c r="C13701" s="9">
        <v>3</v>
      </c>
      <c r="D13701" s="9">
        <v>35</v>
      </c>
      <c r="E13701" s="25">
        <v>10005228</v>
      </c>
      <c r="F13701" s="9" t="s">
        <v>581</v>
      </c>
    </row>
    <row r="13702" spans="2:6" x14ac:dyDescent="0.2">
      <c r="B13702" s="9">
        <v>2023</v>
      </c>
      <c r="C13702" s="9">
        <v>3</v>
      </c>
      <c r="D13702" s="9">
        <v>35</v>
      </c>
      <c r="E13702" s="25">
        <v>10009072</v>
      </c>
      <c r="F13702" s="9" t="s">
        <v>723</v>
      </c>
    </row>
    <row r="13703" spans="2:6" x14ac:dyDescent="0.2">
      <c r="B13703" s="9">
        <v>2023</v>
      </c>
      <c r="C13703" s="9">
        <v>3</v>
      </c>
      <c r="D13703" s="9">
        <v>35</v>
      </c>
      <c r="E13703" s="25">
        <v>10009073</v>
      </c>
      <c r="F13703" s="9" t="s">
        <v>363</v>
      </c>
    </row>
    <row r="13704" spans="2:6" x14ac:dyDescent="0.2">
      <c r="B13704" s="9">
        <v>2023</v>
      </c>
      <c r="C13704" s="9">
        <v>3</v>
      </c>
      <c r="D13704" s="9">
        <v>35</v>
      </c>
      <c r="E13704" s="25">
        <v>10009075</v>
      </c>
      <c r="F13704" s="9" t="s">
        <v>587</v>
      </c>
    </row>
    <row r="13705" spans="2:6" x14ac:dyDescent="0.2">
      <c r="B13705" s="9">
        <v>2023</v>
      </c>
      <c r="C13705" s="9">
        <v>3</v>
      </c>
      <c r="D13705" s="9">
        <v>35</v>
      </c>
      <c r="E13705" s="25">
        <v>10009076</v>
      </c>
      <c r="F13705" s="9" t="s">
        <v>346</v>
      </c>
    </row>
    <row r="13706" spans="2:6" x14ac:dyDescent="0.2">
      <c r="B13706" s="9">
        <v>2023</v>
      </c>
      <c r="C13706" s="9">
        <v>3</v>
      </c>
      <c r="D13706" s="9">
        <v>35</v>
      </c>
      <c r="E13706" s="25">
        <v>10009077</v>
      </c>
      <c r="F13706" s="9" t="s">
        <v>432</v>
      </c>
    </row>
    <row r="13707" spans="2:6" x14ac:dyDescent="0.2">
      <c r="B13707" s="9">
        <v>2023</v>
      </c>
      <c r="C13707" s="9">
        <v>3</v>
      </c>
      <c r="D13707" s="9">
        <v>35</v>
      </c>
      <c r="E13707" s="25">
        <v>10009078</v>
      </c>
      <c r="F13707" s="9" t="s">
        <v>422</v>
      </c>
    </row>
    <row r="13708" spans="2:6" x14ac:dyDescent="0.2">
      <c r="B13708" s="9">
        <v>2023</v>
      </c>
      <c r="C13708" s="9">
        <v>3</v>
      </c>
      <c r="D13708" s="9">
        <v>35</v>
      </c>
      <c r="E13708" s="25">
        <v>10013013</v>
      </c>
      <c r="F13708" s="9" t="s">
        <v>559</v>
      </c>
    </row>
    <row r="13709" spans="2:6" x14ac:dyDescent="0.2">
      <c r="B13709" s="9">
        <v>2023</v>
      </c>
      <c r="C13709" s="9">
        <v>3</v>
      </c>
      <c r="D13709" s="9">
        <v>35</v>
      </c>
      <c r="E13709" s="25">
        <v>10013014</v>
      </c>
      <c r="F13709" s="9" t="s">
        <v>452</v>
      </c>
    </row>
    <row r="13710" spans="2:6" x14ac:dyDescent="0.2">
      <c r="B13710" s="9">
        <v>2023</v>
      </c>
      <c r="C13710" s="9">
        <v>3</v>
      </c>
      <c r="D13710" s="9">
        <v>35</v>
      </c>
      <c r="E13710" s="25">
        <v>10013015</v>
      </c>
      <c r="F13710" s="9" t="s">
        <v>421</v>
      </c>
    </row>
    <row r="13711" spans="2:6" x14ac:dyDescent="0.2">
      <c r="B13711" s="9">
        <v>2023</v>
      </c>
      <c r="C13711" s="9">
        <v>3</v>
      </c>
      <c r="D13711" s="9">
        <v>35</v>
      </c>
      <c r="E13711" s="25">
        <v>10014498</v>
      </c>
      <c r="F13711" s="9" t="s">
        <v>529</v>
      </c>
    </row>
    <row r="13712" spans="2:6" x14ac:dyDescent="0.2">
      <c r="B13712" s="9">
        <v>2023</v>
      </c>
      <c r="C13712" s="9">
        <v>3</v>
      </c>
      <c r="D13712" s="9">
        <v>35</v>
      </c>
      <c r="E13712" s="25">
        <v>10015471</v>
      </c>
      <c r="F13712" s="9" t="s">
        <v>369</v>
      </c>
    </row>
    <row r="13713" spans="2:6" x14ac:dyDescent="0.2">
      <c r="B13713" s="9">
        <v>2023</v>
      </c>
      <c r="C13713" s="9">
        <v>3</v>
      </c>
      <c r="D13713" s="9">
        <v>35</v>
      </c>
      <c r="E13713" s="25">
        <v>10015472</v>
      </c>
      <c r="F13713" s="9" t="s">
        <v>410</v>
      </c>
    </row>
    <row r="13714" spans="2:6" x14ac:dyDescent="0.2">
      <c r="B13714" s="9">
        <v>2023</v>
      </c>
      <c r="C13714" s="9">
        <v>3</v>
      </c>
      <c r="D13714" s="9">
        <v>35</v>
      </c>
      <c r="E13714" s="25">
        <v>10017703</v>
      </c>
      <c r="F13714" s="9" t="s">
        <v>523</v>
      </c>
    </row>
    <row r="13715" spans="2:6" x14ac:dyDescent="0.2">
      <c r="B13715" s="9">
        <v>2023</v>
      </c>
      <c r="C13715" s="9">
        <v>3</v>
      </c>
      <c r="D13715" s="9">
        <v>35</v>
      </c>
      <c r="E13715" s="25">
        <v>10017704</v>
      </c>
      <c r="F13715" s="9" t="s">
        <v>523</v>
      </c>
    </row>
    <row r="13716" spans="2:6" x14ac:dyDescent="0.2">
      <c r="B13716" s="9">
        <v>2023</v>
      </c>
      <c r="C13716" s="9">
        <v>3</v>
      </c>
      <c r="D13716" s="9">
        <v>35</v>
      </c>
      <c r="E13716" s="25">
        <v>10017706</v>
      </c>
      <c r="F13716" s="9" t="s">
        <v>523</v>
      </c>
    </row>
    <row r="13717" spans="2:6" x14ac:dyDescent="0.2">
      <c r="B13717" s="9">
        <v>2023</v>
      </c>
      <c r="C13717" s="9">
        <v>3</v>
      </c>
      <c r="D13717" s="9">
        <v>35</v>
      </c>
      <c r="E13717" s="25">
        <v>10017707</v>
      </c>
      <c r="F13717" s="9" t="s">
        <v>523</v>
      </c>
    </row>
    <row r="13718" spans="2:6" x14ac:dyDescent="0.2">
      <c r="B13718" s="9">
        <v>2023</v>
      </c>
      <c r="C13718" s="9">
        <v>3</v>
      </c>
      <c r="D13718" s="9">
        <v>35</v>
      </c>
      <c r="E13718" s="25">
        <v>10017708</v>
      </c>
      <c r="F13718" s="9" t="s">
        <v>523</v>
      </c>
    </row>
    <row r="13719" spans="2:6" x14ac:dyDescent="0.2">
      <c r="B13719" s="9">
        <v>2023</v>
      </c>
      <c r="C13719" s="9">
        <v>3</v>
      </c>
      <c r="D13719" s="9">
        <v>35</v>
      </c>
      <c r="E13719" s="25">
        <v>10017709</v>
      </c>
      <c r="F13719" s="9" t="s">
        <v>523</v>
      </c>
    </row>
    <row r="13720" spans="2:6" x14ac:dyDescent="0.2">
      <c r="B13720" s="9">
        <v>2023</v>
      </c>
      <c r="C13720" s="9">
        <v>3</v>
      </c>
      <c r="D13720" s="9">
        <v>35</v>
      </c>
      <c r="E13720" s="25">
        <v>10017710</v>
      </c>
      <c r="F13720" s="9" t="s">
        <v>686</v>
      </c>
    </row>
    <row r="13721" spans="2:6" x14ac:dyDescent="0.2">
      <c r="B13721" s="9">
        <v>2023</v>
      </c>
      <c r="C13721" s="9">
        <v>3</v>
      </c>
      <c r="D13721" s="9">
        <v>35</v>
      </c>
      <c r="E13721" s="25">
        <v>10017711</v>
      </c>
      <c r="F13721" s="9" t="s">
        <v>555</v>
      </c>
    </row>
    <row r="13722" spans="2:6" x14ac:dyDescent="0.2">
      <c r="B13722" s="9">
        <v>2023</v>
      </c>
      <c r="C13722" s="9">
        <v>3</v>
      </c>
      <c r="D13722" s="9">
        <v>35</v>
      </c>
      <c r="E13722" s="25">
        <v>10017712</v>
      </c>
      <c r="F13722" s="9" t="s">
        <v>315</v>
      </c>
    </row>
    <row r="13723" spans="2:6" x14ac:dyDescent="0.2">
      <c r="B13723" s="9">
        <v>2023</v>
      </c>
      <c r="C13723" s="9">
        <v>3</v>
      </c>
      <c r="D13723" s="9">
        <v>35</v>
      </c>
      <c r="E13723" s="25">
        <v>10017714</v>
      </c>
      <c r="F13723" s="9" t="s">
        <v>532</v>
      </c>
    </row>
    <row r="13724" spans="2:6" x14ac:dyDescent="0.2">
      <c r="B13724" s="9">
        <v>2023</v>
      </c>
      <c r="C13724" s="9">
        <v>3</v>
      </c>
      <c r="D13724" s="9">
        <v>35</v>
      </c>
      <c r="E13724" s="25">
        <v>10017715</v>
      </c>
      <c r="F13724" s="9" t="s">
        <v>523</v>
      </c>
    </row>
    <row r="13725" spans="2:6" x14ac:dyDescent="0.2">
      <c r="B13725" s="9">
        <v>2023</v>
      </c>
      <c r="C13725" s="9">
        <v>3</v>
      </c>
      <c r="D13725" s="9">
        <v>35</v>
      </c>
      <c r="E13725" s="25">
        <v>10017716</v>
      </c>
      <c r="F13725" s="9" t="s">
        <v>523</v>
      </c>
    </row>
    <row r="13726" spans="2:6" x14ac:dyDescent="0.2">
      <c r="B13726" s="9">
        <v>2023</v>
      </c>
      <c r="C13726" s="9">
        <v>3</v>
      </c>
      <c r="D13726" s="9">
        <v>35</v>
      </c>
      <c r="E13726" s="25">
        <v>10017718</v>
      </c>
      <c r="F13726" s="9" t="s">
        <v>313</v>
      </c>
    </row>
    <row r="13727" spans="2:6" x14ac:dyDescent="0.2">
      <c r="B13727" s="9">
        <v>2023</v>
      </c>
      <c r="C13727" s="9">
        <v>3</v>
      </c>
      <c r="D13727" s="9">
        <v>35</v>
      </c>
      <c r="E13727" s="25">
        <v>10017719</v>
      </c>
      <c r="F13727" s="9" t="s">
        <v>686</v>
      </c>
    </row>
    <row r="13728" spans="2:6" x14ac:dyDescent="0.2">
      <c r="B13728" s="9">
        <v>2023</v>
      </c>
      <c r="C13728" s="9">
        <v>3</v>
      </c>
      <c r="D13728" s="9">
        <v>35</v>
      </c>
      <c r="E13728" s="25">
        <v>10017726</v>
      </c>
      <c r="F13728" s="9" t="s">
        <v>523</v>
      </c>
    </row>
    <row r="13729" spans="2:6" x14ac:dyDescent="0.2">
      <c r="B13729" s="9">
        <v>2023</v>
      </c>
      <c r="C13729" s="9">
        <v>3</v>
      </c>
      <c r="D13729" s="9">
        <v>35</v>
      </c>
      <c r="E13729" s="25">
        <v>10017727</v>
      </c>
      <c r="F13729" s="9" t="s">
        <v>523</v>
      </c>
    </row>
    <row r="13730" spans="2:6" x14ac:dyDescent="0.2">
      <c r="B13730" s="9">
        <v>2023</v>
      </c>
      <c r="C13730" s="9">
        <v>3</v>
      </c>
      <c r="D13730" s="9">
        <v>35</v>
      </c>
      <c r="E13730" s="25">
        <v>10023664</v>
      </c>
      <c r="F13730" s="9" t="s">
        <v>480</v>
      </c>
    </row>
    <row r="13731" spans="2:6" x14ac:dyDescent="0.2">
      <c r="B13731" s="9">
        <v>2023</v>
      </c>
      <c r="C13731" s="9">
        <v>3</v>
      </c>
      <c r="D13731" s="9">
        <v>35</v>
      </c>
      <c r="E13731" s="25">
        <v>10026985</v>
      </c>
      <c r="F13731" s="9" t="s">
        <v>412</v>
      </c>
    </row>
    <row r="13732" spans="2:6" x14ac:dyDescent="0.2">
      <c r="B13732" s="9">
        <v>2023</v>
      </c>
      <c r="C13732" s="9">
        <v>3</v>
      </c>
      <c r="D13732" s="9">
        <v>35</v>
      </c>
      <c r="E13732" s="25">
        <v>10026986</v>
      </c>
      <c r="F13732" s="9" t="s">
        <v>557</v>
      </c>
    </row>
    <row r="13733" spans="2:6" x14ac:dyDescent="0.2">
      <c r="B13733" s="9">
        <v>2023</v>
      </c>
      <c r="C13733" s="9">
        <v>3</v>
      </c>
      <c r="D13733" s="9">
        <v>35</v>
      </c>
      <c r="E13733" s="25">
        <v>10026987</v>
      </c>
      <c r="F13733" s="9" t="s">
        <v>488</v>
      </c>
    </row>
    <row r="13734" spans="2:6" x14ac:dyDescent="0.2">
      <c r="B13734" s="9">
        <v>2023</v>
      </c>
      <c r="C13734" s="9">
        <v>3</v>
      </c>
      <c r="D13734" s="9">
        <v>35</v>
      </c>
      <c r="E13734" s="25">
        <v>10026989</v>
      </c>
      <c r="F13734" s="9" t="s">
        <v>517</v>
      </c>
    </row>
    <row r="13735" spans="2:6" x14ac:dyDescent="0.2">
      <c r="B13735" s="9">
        <v>2023</v>
      </c>
      <c r="C13735" s="9">
        <v>3</v>
      </c>
      <c r="D13735" s="9">
        <v>35</v>
      </c>
      <c r="E13735" s="25">
        <v>10029720</v>
      </c>
      <c r="F13735" s="9" t="s">
        <v>309</v>
      </c>
    </row>
    <row r="13736" spans="2:6" x14ac:dyDescent="0.2">
      <c r="B13736" s="9">
        <v>2023</v>
      </c>
      <c r="C13736" s="9">
        <v>3</v>
      </c>
      <c r="D13736" s="9">
        <v>35</v>
      </c>
      <c r="E13736" s="25">
        <v>10029722</v>
      </c>
      <c r="F13736" s="9" t="s">
        <v>363</v>
      </c>
    </row>
    <row r="13737" spans="2:6" x14ac:dyDescent="0.2">
      <c r="B13737" s="9">
        <v>2023</v>
      </c>
      <c r="C13737" s="9">
        <v>3</v>
      </c>
      <c r="D13737" s="9">
        <v>35</v>
      </c>
      <c r="E13737" s="25">
        <v>10033515</v>
      </c>
      <c r="F13737" s="9" t="s">
        <v>596</v>
      </c>
    </row>
    <row r="13738" spans="2:6" x14ac:dyDescent="0.2">
      <c r="B13738" s="9">
        <v>2023</v>
      </c>
      <c r="C13738" s="9">
        <v>3</v>
      </c>
      <c r="D13738" s="9">
        <v>35</v>
      </c>
      <c r="E13738" s="25">
        <v>10000019</v>
      </c>
      <c r="F13738" s="9" t="s">
        <v>606</v>
      </c>
    </row>
    <row r="13739" spans="2:6" x14ac:dyDescent="0.2">
      <c r="B13739" s="9">
        <v>2023</v>
      </c>
      <c r="C13739" s="9">
        <v>3</v>
      </c>
      <c r="D13739" s="9">
        <v>35</v>
      </c>
      <c r="E13739" s="25">
        <v>10000020</v>
      </c>
      <c r="F13739" s="9" t="s">
        <v>353</v>
      </c>
    </row>
    <row r="13740" spans="2:6" x14ac:dyDescent="0.2">
      <c r="B13740" s="9">
        <v>2023</v>
      </c>
      <c r="C13740" s="9">
        <v>3</v>
      </c>
      <c r="D13740" s="9">
        <v>35</v>
      </c>
      <c r="E13740" s="25">
        <v>10002057</v>
      </c>
      <c r="F13740" s="9" t="s">
        <v>598</v>
      </c>
    </row>
    <row r="13741" spans="2:6" x14ac:dyDescent="0.2">
      <c r="B13741" s="9">
        <v>2023</v>
      </c>
      <c r="C13741" s="9">
        <v>3</v>
      </c>
      <c r="D13741" s="9">
        <v>35</v>
      </c>
      <c r="E13741" s="25">
        <v>10005231</v>
      </c>
      <c r="F13741" s="9" t="s">
        <v>496</v>
      </c>
    </row>
    <row r="13742" spans="2:6" x14ac:dyDescent="0.2">
      <c r="B13742" s="9">
        <v>2023</v>
      </c>
      <c r="C13742" s="9">
        <v>3</v>
      </c>
      <c r="D13742" s="9">
        <v>35</v>
      </c>
      <c r="E13742" s="25">
        <v>10005234</v>
      </c>
      <c r="F13742" s="9" t="s">
        <v>585</v>
      </c>
    </row>
    <row r="13743" spans="2:6" x14ac:dyDescent="0.2">
      <c r="B13743" s="9">
        <v>2023</v>
      </c>
      <c r="C13743" s="9">
        <v>3</v>
      </c>
      <c r="D13743" s="9">
        <v>35</v>
      </c>
      <c r="E13743" s="25">
        <v>10005239</v>
      </c>
      <c r="F13743" s="9" t="s">
        <v>297</v>
      </c>
    </row>
    <row r="13744" spans="2:6" x14ac:dyDescent="0.2">
      <c r="B13744" s="9">
        <v>2023</v>
      </c>
      <c r="C13744" s="9">
        <v>3</v>
      </c>
      <c r="D13744" s="9">
        <v>35</v>
      </c>
      <c r="E13744" s="25">
        <v>10005242</v>
      </c>
      <c r="F13744" s="9" t="s">
        <v>585</v>
      </c>
    </row>
    <row r="13745" spans="2:6" x14ac:dyDescent="0.2">
      <c r="B13745" s="9">
        <v>2023</v>
      </c>
      <c r="C13745" s="9">
        <v>3</v>
      </c>
      <c r="D13745" s="9">
        <v>35</v>
      </c>
      <c r="E13745" s="25">
        <v>10005244</v>
      </c>
      <c r="F13745" s="9" t="s">
        <v>325</v>
      </c>
    </row>
    <row r="13746" spans="2:6" x14ac:dyDescent="0.2">
      <c r="B13746" s="9">
        <v>2023</v>
      </c>
      <c r="C13746" s="9">
        <v>3</v>
      </c>
      <c r="D13746" s="9">
        <v>35</v>
      </c>
      <c r="E13746" s="25">
        <v>10005251</v>
      </c>
      <c r="F13746" s="9" t="s">
        <v>585</v>
      </c>
    </row>
    <row r="13747" spans="2:6" x14ac:dyDescent="0.2">
      <c r="B13747" s="9">
        <v>2023</v>
      </c>
      <c r="C13747" s="9">
        <v>3</v>
      </c>
      <c r="D13747" s="9">
        <v>35</v>
      </c>
      <c r="E13747" s="25">
        <v>10005255</v>
      </c>
      <c r="F13747" s="9" t="s">
        <v>325</v>
      </c>
    </row>
    <row r="13748" spans="2:6" x14ac:dyDescent="0.2">
      <c r="B13748" s="9">
        <v>2023</v>
      </c>
      <c r="C13748" s="9">
        <v>3</v>
      </c>
      <c r="D13748" s="9">
        <v>35</v>
      </c>
      <c r="E13748" s="25">
        <v>10005256</v>
      </c>
      <c r="F13748" s="9" t="s">
        <v>585</v>
      </c>
    </row>
    <row r="13749" spans="2:6" x14ac:dyDescent="0.2">
      <c r="B13749" s="9">
        <v>2023</v>
      </c>
      <c r="C13749" s="9">
        <v>3</v>
      </c>
      <c r="D13749" s="9">
        <v>35</v>
      </c>
      <c r="E13749" s="25">
        <v>10009080</v>
      </c>
      <c r="F13749" s="9" t="s">
        <v>706</v>
      </c>
    </row>
    <row r="13750" spans="2:6" x14ac:dyDescent="0.2">
      <c r="B13750" s="9">
        <v>2023</v>
      </c>
      <c r="C13750" s="9">
        <v>3</v>
      </c>
      <c r="D13750" s="9">
        <v>35</v>
      </c>
      <c r="E13750" s="25">
        <v>10009084</v>
      </c>
      <c r="F13750" s="9" t="s">
        <v>510</v>
      </c>
    </row>
    <row r="13751" spans="2:6" x14ac:dyDescent="0.2">
      <c r="B13751" s="9">
        <v>2023</v>
      </c>
      <c r="C13751" s="9">
        <v>3</v>
      </c>
      <c r="D13751" s="9">
        <v>35</v>
      </c>
      <c r="E13751" s="25">
        <v>10009085</v>
      </c>
      <c r="F13751" s="9" t="s">
        <v>331</v>
      </c>
    </row>
    <row r="13752" spans="2:6" x14ac:dyDescent="0.2">
      <c r="B13752" s="9">
        <v>2023</v>
      </c>
      <c r="C13752" s="9">
        <v>3</v>
      </c>
      <c r="D13752" s="9">
        <v>35</v>
      </c>
      <c r="E13752" s="25">
        <v>10009086</v>
      </c>
      <c r="F13752" s="9" t="s">
        <v>331</v>
      </c>
    </row>
    <row r="13753" spans="2:6" x14ac:dyDescent="0.2">
      <c r="B13753" s="9">
        <v>2023</v>
      </c>
      <c r="C13753" s="9">
        <v>3</v>
      </c>
      <c r="D13753" s="9">
        <v>35</v>
      </c>
      <c r="E13753" s="25">
        <v>10009087</v>
      </c>
      <c r="F13753" s="9" t="s">
        <v>377</v>
      </c>
    </row>
    <row r="13754" spans="2:6" x14ac:dyDescent="0.2">
      <c r="B13754" s="9">
        <v>2023</v>
      </c>
      <c r="C13754" s="9">
        <v>3</v>
      </c>
      <c r="D13754" s="9">
        <v>35</v>
      </c>
      <c r="E13754" s="25">
        <v>10009088</v>
      </c>
      <c r="F13754" s="9" t="s">
        <v>331</v>
      </c>
    </row>
    <row r="13755" spans="2:6" x14ac:dyDescent="0.2">
      <c r="B13755" s="9">
        <v>2023</v>
      </c>
      <c r="C13755" s="9">
        <v>3</v>
      </c>
      <c r="D13755" s="9">
        <v>35</v>
      </c>
      <c r="E13755" s="25">
        <v>10009089</v>
      </c>
      <c r="F13755" s="9" t="s">
        <v>361</v>
      </c>
    </row>
    <row r="13756" spans="2:6" x14ac:dyDescent="0.2">
      <c r="B13756" s="9">
        <v>2023</v>
      </c>
      <c r="C13756" s="9">
        <v>3</v>
      </c>
      <c r="D13756" s="9">
        <v>35</v>
      </c>
      <c r="E13756" s="25">
        <v>10013016</v>
      </c>
      <c r="F13756" s="9" t="s">
        <v>492</v>
      </c>
    </row>
    <row r="13757" spans="2:6" x14ac:dyDescent="0.2">
      <c r="B13757" s="9">
        <v>2023</v>
      </c>
      <c r="C13757" s="9">
        <v>3</v>
      </c>
      <c r="D13757" s="9">
        <v>35</v>
      </c>
      <c r="E13757" s="25">
        <v>10013017</v>
      </c>
      <c r="F13757" s="9" t="s">
        <v>335</v>
      </c>
    </row>
    <row r="13758" spans="2:6" x14ac:dyDescent="0.2">
      <c r="B13758" s="9">
        <v>2023</v>
      </c>
      <c r="C13758" s="9">
        <v>3</v>
      </c>
      <c r="D13758" s="9">
        <v>35</v>
      </c>
      <c r="E13758" s="25">
        <v>10013018</v>
      </c>
      <c r="F13758" s="9" t="s">
        <v>559</v>
      </c>
    </row>
    <row r="13759" spans="2:6" x14ac:dyDescent="0.2">
      <c r="B13759" s="9">
        <v>2023</v>
      </c>
      <c r="C13759" s="9">
        <v>3</v>
      </c>
      <c r="D13759" s="9">
        <v>35</v>
      </c>
      <c r="E13759" s="25">
        <v>10013019</v>
      </c>
      <c r="F13759" s="9" t="s">
        <v>559</v>
      </c>
    </row>
    <row r="13760" spans="2:6" x14ac:dyDescent="0.2">
      <c r="B13760" s="9">
        <v>2023</v>
      </c>
      <c r="C13760" s="9">
        <v>3</v>
      </c>
      <c r="D13760" s="9">
        <v>35</v>
      </c>
      <c r="E13760" s="25">
        <v>10014501</v>
      </c>
      <c r="F13760" s="9" t="s">
        <v>462</v>
      </c>
    </row>
    <row r="13761" spans="2:6" x14ac:dyDescent="0.2">
      <c r="B13761" s="9">
        <v>2023</v>
      </c>
      <c r="C13761" s="9">
        <v>3</v>
      </c>
      <c r="D13761" s="9">
        <v>35</v>
      </c>
      <c r="E13761" s="25">
        <v>10014502</v>
      </c>
      <c r="F13761" s="9" t="s">
        <v>498</v>
      </c>
    </row>
    <row r="13762" spans="2:6" x14ac:dyDescent="0.2">
      <c r="B13762" s="9">
        <v>2023</v>
      </c>
      <c r="C13762" s="9">
        <v>3</v>
      </c>
      <c r="D13762" s="9">
        <v>35</v>
      </c>
      <c r="E13762" s="25">
        <v>10015477</v>
      </c>
      <c r="F13762" s="9" t="s">
        <v>410</v>
      </c>
    </row>
    <row r="13763" spans="2:6" x14ac:dyDescent="0.2">
      <c r="B13763" s="9">
        <v>2023</v>
      </c>
      <c r="C13763" s="9">
        <v>3</v>
      </c>
      <c r="D13763" s="9">
        <v>35</v>
      </c>
      <c r="E13763" s="25">
        <v>10017728</v>
      </c>
      <c r="F13763" s="9" t="s">
        <v>523</v>
      </c>
    </row>
    <row r="13764" spans="2:6" x14ac:dyDescent="0.2">
      <c r="B13764" s="9">
        <v>2023</v>
      </c>
      <c r="C13764" s="9">
        <v>3</v>
      </c>
      <c r="D13764" s="9">
        <v>35</v>
      </c>
      <c r="E13764" s="25">
        <v>10017730</v>
      </c>
      <c r="F13764" s="9" t="s">
        <v>592</v>
      </c>
    </row>
    <row r="13765" spans="2:6" x14ac:dyDescent="0.2">
      <c r="B13765" s="9">
        <v>2023</v>
      </c>
      <c r="C13765" s="9">
        <v>3</v>
      </c>
      <c r="D13765" s="9">
        <v>35</v>
      </c>
      <c r="E13765" s="25">
        <v>10017731</v>
      </c>
      <c r="F13765" s="9" t="s">
        <v>592</v>
      </c>
    </row>
    <row r="13766" spans="2:6" x14ac:dyDescent="0.2">
      <c r="B13766" s="9">
        <v>2023</v>
      </c>
      <c r="C13766" s="9">
        <v>3</v>
      </c>
      <c r="D13766" s="9">
        <v>35</v>
      </c>
      <c r="E13766" s="25">
        <v>10017733</v>
      </c>
      <c r="F13766" s="9" t="s">
        <v>592</v>
      </c>
    </row>
    <row r="13767" spans="2:6" x14ac:dyDescent="0.2">
      <c r="B13767" s="9">
        <v>2023</v>
      </c>
      <c r="C13767" s="9">
        <v>3</v>
      </c>
      <c r="D13767" s="9">
        <v>35</v>
      </c>
      <c r="E13767" s="25">
        <v>10017734</v>
      </c>
      <c r="F13767" s="9" t="s">
        <v>592</v>
      </c>
    </row>
    <row r="13768" spans="2:6" x14ac:dyDescent="0.2">
      <c r="B13768" s="9">
        <v>2023</v>
      </c>
      <c r="C13768" s="9">
        <v>3</v>
      </c>
      <c r="D13768" s="9">
        <v>35</v>
      </c>
      <c r="E13768" s="25">
        <v>10023668</v>
      </c>
      <c r="F13768" s="9" t="s">
        <v>454</v>
      </c>
    </row>
    <row r="13769" spans="2:6" x14ac:dyDescent="0.2">
      <c r="B13769" s="9">
        <v>2023</v>
      </c>
      <c r="C13769" s="9">
        <v>3</v>
      </c>
      <c r="D13769" s="9">
        <v>35</v>
      </c>
      <c r="E13769" s="25">
        <v>10023669</v>
      </c>
      <c r="F13769" s="9" t="s">
        <v>853</v>
      </c>
    </row>
    <row r="13770" spans="2:6" x14ac:dyDescent="0.2">
      <c r="B13770" s="9">
        <v>2023</v>
      </c>
      <c r="C13770" s="9">
        <v>3</v>
      </c>
      <c r="D13770" s="9">
        <v>35</v>
      </c>
      <c r="E13770" s="25">
        <v>10023671</v>
      </c>
      <c r="F13770" s="9" t="s">
        <v>649</v>
      </c>
    </row>
    <row r="13771" spans="2:6" x14ac:dyDescent="0.2">
      <c r="B13771" s="9">
        <v>2023</v>
      </c>
      <c r="C13771" s="9">
        <v>3</v>
      </c>
      <c r="D13771" s="9">
        <v>35</v>
      </c>
      <c r="E13771" s="25">
        <v>10023672</v>
      </c>
      <c r="F13771" s="9" t="s">
        <v>649</v>
      </c>
    </row>
    <row r="13772" spans="2:6" x14ac:dyDescent="0.2">
      <c r="B13772" s="9">
        <v>2023</v>
      </c>
      <c r="C13772" s="9">
        <v>3</v>
      </c>
      <c r="D13772" s="9">
        <v>35</v>
      </c>
      <c r="E13772" s="25">
        <v>10026990</v>
      </c>
      <c r="F13772" s="9" t="s">
        <v>867</v>
      </c>
    </row>
    <row r="13773" spans="2:6" x14ac:dyDescent="0.2">
      <c r="B13773" s="9">
        <v>2023</v>
      </c>
      <c r="C13773" s="9">
        <v>3</v>
      </c>
      <c r="D13773" s="9">
        <v>35</v>
      </c>
      <c r="E13773" s="25">
        <v>10026991</v>
      </c>
      <c r="F13773" s="9" t="s">
        <v>416</v>
      </c>
    </row>
    <row r="13774" spans="2:6" x14ac:dyDescent="0.2">
      <c r="B13774" s="9">
        <v>2023</v>
      </c>
      <c r="C13774" s="9">
        <v>3</v>
      </c>
      <c r="D13774" s="9">
        <v>35</v>
      </c>
      <c r="E13774" s="25">
        <v>10029727</v>
      </c>
      <c r="F13774" s="9" t="s">
        <v>557</v>
      </c>
    </row>
    <row r="13775" spans="2:6" x14ac:dyDescent="0.2">
      <c r="B13775" s="9">
        <v>2023</v>
      </c>
      <c r="C13775" s="9">
        <v>3</v>
      </c>
      <c r="D13775" s="9">
        <v>35</v>
      </c>
      <c r="E13775" s="25">
        <v>10029733</v>
      </c>
      <c r="F13775" s="9" t="s">
        <v>363</v>
      </c>
    </row>
    <row r="13776" spans="2:6" x14ac:dyDescent="0.2">
      <c r="B13776" s="9">
        <v>2023</v>
      </c>
      <c r="C13776" s="9">
        <v>3</v>
      </c>
      <c r="D13776" s="9">
        <v>35</v>
      </c>
      <c r="E13776" s="25">
        <v>10033539</v>
      </c>
      <c r="F13776" s="9" t="s">
        <v>612</v>
      </c>
    </row>
    <row r="13777" spans="2:6" x14ac:dyDescent="0.2">
      <c r="B13777" s="9">
        <v>2023</v>
      </c>
      <c r="C13777" s="9">
        <v>3</v>
      </c>
      <c r="D13777" s="9">
        <v>35</v>
      </c>
      <c r="E13777" s="25">
        <v>10033541</v>
      </c>
      <c r="F13777" s="9" t="s">
        <v>424</v>
      </c>
    </row>
    <row r="13778" spans="2:6" x14ac:dyDescent="0.2">
      <c r="B13778" s="9">
        <v>2023</v>
      </c>
      <c r="C13778" s="9">
        <v>3</v>
      </c>
      <c r="D13778" s="9">
        <v>35</v>
      </c>
      <c r="E13778" s="25">
        <v>10033542</v>
      </c>
      <c r="F13778" s="9" t="s">
        <v>557</v>
      </c>
    </row>
    <row r="13779" spans="2:6" x14ac:dyDescent="0.2">
      <c r="B13779" s="9">
        <v>2023</v>
      </c>
      <c r="C13779" s="9">
        <v>3</v>
      </c>
      <c r="D13779" s="9">
        <v>35</v>
      </c>
      <c r="E13779" s="25">
        <v>10033546</v>
      </c>
      <c r="F13779" s="9" t="s">
        <v>598</v>
      </c>
    </row>
    <row r="13780" spans="2:6" x14ac:dyDescent="0.2">
      <c r="B13780" s="9">
        <v>2023</v>
      </c>
      <c r="C13780" s="9">
        <v>3</v>
      </c>
      <c r="D13780" s="9">
        <v>35</v>
      </c>
      <c r="E13780" s="25">
        <v>10033547</v>
      </c>
      <c r="F13780" s="9" t="s">
        <v>416</v>
      </c>
    </row>
    <row r="13781" spans="2:6" x14ac:dyDescent="0.2">
      <c r="B13781" s="9">
        <v>2023</v>
      </c>
      <c r="C13781" s="9">
        <v>3</v>
      </c>
      <c r="D13781" s="9">
        <v>35</v>
      </c>
      <c r="E13781" s="25">
        <v>10033549</v>
      </c>
      <c r="F13781" s="9" t="s">
        <v>323</v>
      </c>
    </row>
    <row r="13782" spans="2:6" x14ac:dyDescent="0.2">
      <c r="B13782" s="9">
        <v>2023</v>
      </c>
      <c r="C13782" s="9">
        <v>3</v>
      </c>
      <c r="D13782" s="9">
        <v>35</v>
      </c>
      <c r="E13782" s="25">
        <v>10033551</v>
      </c>
      <c r="F13782" s="9" t="s">
        <v>458</v>
      </c>
    </row>
    <row r="13783" spans="2:6" x14ac:dyDescent="0.2">
      <c r="B13783" s="9">
        <v>2023</v>
      </c>
      <c r="C13783" s="9">
        <v>3</v>
      </c>
      <c r="D13783" s="9">
        <v>35</v>
      </c>
      <c r="E13783" s="25">
        <v>10000022</v>
      </c>
      <c r="F13783" s="9" t="s">
        <v>612</v>
      </c>
    </row>
    <row r="13784" spans="2:6" x14ac:dyDescent="0.2">
      <c r="B13784" s="9">
        <v>2023</v>
      </c>
      <c r="C13784" s="9">
        <v>3</v>
      </c>
      <c r="D13784" s="9">
        <v>35</v>
      </c>
      <c r="E13784" s="25">
        <v>10000911</v>
      </c>
      <c r="F13784" s="9" t="s">
        <v>381</v>
      </c>
    </row>
    <row r="13785" spans="2:6" x14ac:dyDescent="0.2">
      <c r="B13785" s="9">
        <v>2023</v>
      </c>
      <c r="C13785" s="9">
        <v>3</v>
      </c>
      <c r="D13785" s="9">
        <v>35</v>
      </c>
      <c r="E13785" s="25">
        <v>10000912</v>
      </c>
      <c r="F13785" s="9" t="s">
        <v>381</v>
      </c>
    </row>
    <row r="13786" spans="2:6" x14ac:dyDescent="0.2">
      <c r="B13786" s="9">
        <v>2023</v>
      </c>
      <c r="C13786" s="9">
        <v>3</v>
      </c>
      <c r="D13786" s="9">
        <v>35</v>
      </c>
      <c r="E13786" s="25">
        <v>10005257</v>
      </c>
      <c r="F13786" s="9" t="s">
        <v>581</v>
      </c>
    </row>
    <row r="13787" spans="2:6" x14ac:dyDescent="0.2">
      <c r="B13787" s="9">
        <v>2023</v>
      </c>
      <c r="C13787" s="9">
        <v>3</v>
      </c>
      <c r="D13787" s="9">
        <v>35</v>
      </c>
      <c r="E13787" s="25">
        <v>10005258</v>
      </c>
      <c r="F13787" s="9" t="s">
        <v>478</v>
      </c>
    </row>
    <row r="13788" spans="2:6" x14ac:dyDescent="0.2">
      <c r="B13788" s="9">
        <v>2023</v>
      </c>
      <c r="C13788" s="9">
        <v>3</v>
      </c>
      <c r="D13788" s="9">
        <v>35</v>
      </c>
      <c r="E13788" s="25">
        <v>10005260</v>
      </c>
      <c r="F13788" s="9" t="s">
        <v>585</v>
      </c>
    </row>
    <row r="13789" spans="2:6" x14ac:dyDescent="0.2">
      <c r="B13789" s="9">
        <v>2023</v>
      </c>
      <c r="C13789" s="9">
        <v>3</v>
      </c>
      <c r="D13789" s="9">
        <v>35</v>
      </c>
      <c r="E13789" s="25">
        <v>10005264</v>
      </c>
      <c r="F13789" s="9" t="s">
        <v>496</v>
      </c>
    </row>
    <row r="13790" spans="2:6" x14ac:dyDescent="0.2">
      <c r="B13790" s="9">
        <v>2023</v>
      </c>
      <c r="C13790" s="9">
        <v>3</v>
      </c>
      <c r="D13790" s="9">
        <v>35</v>
      </c>
      <c r="E13790" s="25">
        <v>10005265</v>
      </c>
      <c r="F13790" s="9" t="s">
        <v>404</v>
      </c>
    </row>
    <row r="13791" spans="2:6" x14ac:dyDescent="0.2">
      <c r="B13791" s="9">
        <v>2023</v>
      </c>
      <c r="C13791" s="9">
        <v>3</v>
      </c>
      <c r="D13791" s="9">
        <v>35</v>
      </c>
      <c r="E13791" s="25">
        <v>10005266</v>
      </c>
      <c r="F13791" s="9" t="s">
        <v>297</v>
      </c>
    </row>
    <row r="13792" spans="2:6" x14ac:dyDescent="0.2">
      <c r="B13792" s="9">
        <v>2023</v>
      </c>
      <c r="C13792" s="9">
        <v>3</v>
      </c>
      <c r="D13792" s="9">
        <v>35</v>
      </c>
      <c r="E13792" s="25">
        <v>10005267</v>
      </c>
      <c r="F13792" s="9" t="s">
        <v>478</v>
      </c>
    </row>
    <row r="13793" spans="2:6" x14ac:dyDescent="0.2">
      <c r="B13793" s="9">
        <v>2023</v>
      </c>
      <c r="C13793" s="9">
        <v>3</v>
      </c>
      <c r="D13793" s="9">
        <v>35</v>
      </c>
      <c r="E13793" s="25">
        <v>10005268</v>
      </c>
      <c r="F13793" s="9" t="s">
        <v>585</v>
      </c>
    </row>
    <row r="13794" spans="2:6" x14ac:dyDescent="0.2">
      <c r="B13794" s="9">
        <v>2023</v>
      </c>
      <c r="C13794" s="9">
        <v>3</v>
      </c>
      <c r="D13794" s="9">
        <v>35</v>
      </c>
      <c r="E13794" s="25">
        <v>10005269</v>
      </c>
      <c r="F13794" s="9" t="s">
        <v>585</v>
      </c>
    </row>
    <row r="13795" spans="2:6" x14ac:dyDescent="0.2">
      <c r="B13795" s="9">
        <v>2023</v>
      </c>
      <c r="C13795" s="9">
        <v>3</v>
      </c>
      <c r="D13795" s="9">
        <v>35</v>
      </c>
      <c r="E13795" s="25">
        <v>10005271</v>
      </c>
      <c r="F13795" s="9" t="s">
        <v>585</v>
      </c>
    </row>
    <row r="13796" spans="2:6" x14ac:dyDescent="0.2">
      <c r="B13796" s="9">
        <v>2023</v>
      </c>
      <c r="C13796" s="9">
        <v>3</v>
      </c>
      <c r="D13796" s="9">
        <v>35</v>
      </c>
      <c r="E13796" s="25">
        <v>10005276</v>
      </c>
      <c r="F13796" s="9" t="s">
        <v>581</v>
      </c>
    </row>
    <row r="13797" spans="2:6" x14ac:dyDescent="0.2">
      <c r="B13797" s="9">
        <v>2023</v>
      </c>
      <c r="C13797" s="9">
        <v>3</v>
      </c>
      <c r="D13797" s="9">
        <v>35</v>
      </c>
      <c r="E13797" s="25">
        <v>10005282</v>
      </c>
      <c r="F13797" s="9" t="s">
        <v>404</v>
      </c>
    </row>
    <row r="13798" spans="2:6" x14ac:dyDescent="0.2">
      <c r="B13798" s="9">
        <v>2023</v>
      </c>
      <c r="C13798" s="9">
        <v>3</v>
      </c>
      <c r="D13798" s="9">
        <v>35</v>
      </c>
      <c r="E13798" s="25">
        <v>10005285</v>
      </c>
      <c r="F13798" s="9" t="s">
        <v>581</v>
      </c>
    </row>
    <row r="13799" spans="2:6" x14ac:dyDescent="0.2">
      <c r="B13799" s="9">
        <v>2023</v>
      </c>
      <c r="C13799" s="9">
        <v>3</v>
      </c>
      <c r="D13799" s="9">
        <v>35</v>
      </c>
      <c r="E13799" s="25">
        <v>10005286</v>
      </c>
      <c r="F13799" s="9" t="s">
        <v>585</v>
      </c>
    </row>
    <row r="13800" spans="2:6" x14ac:dyDescent="0.2">
      <c r="B13800" s="9">
        <v>2023</v>
      </c>
      <c r="C13800" s="9">
        <v>3</v>
      </c>
      <c r="D13800" s="9">
        <v>35</v>
      </c>
      <c r="E13800" s="25">
        <v>10005290</v>
      </c>
      <c r="F13800" s="9" t="s">
        <v>585</v>
      </c>
    </row>
    <row r="13801" spans="2:6" x14ac:dyDescent="0.2">
      <c r="B13801" s="9">
        <v>2023</v>
      </c>
      <c r="C13801" s="9">
        <v>3</v>
      </c>
      <c r="D13801" s="9">
        <v>35</v>
      </c>
      <c r="E13801" s="25">
        <v>10005292</v>
      </c>
      <c r="F13801" s="9" t="s">
        <v>325</v>
      </c>
    </row>
    <row r="13802" spans="2:6" x14ac:dyDescent="0.2">
      <c r="B13802" s="9">
        <v>2023</v>
      </c>
      <c r="C13802" s="9">
        <v>3</v>
      </c>
      <c r="D13802" s="9">
        <v>35</v>
      </c>
      <c r="E13802" s="25">
        <v>10009092</v>
      </c>
      <c r="F13802" s="9" t="s">
        <v>706</v>
      </c>
    </row>
    <row r="13803" spans="2:6" x14ac:dyDescent="0.2">
      <c r="B13803" s="9">
        <v>2023</v>
      </c>
      <c r="C13803" s="9">
        <v>3</v>
      </c>
      <c r="D13803" s="9">
        <v>35</v>
      </c>
      <c r="E13803" s="25">
        <v>10009093</v>
      </c>
      <c r="F13803" s="9" t="s">
        <v>346</v>
      </c>
    </row>
    <row r="13804" spans="2:6" x14ac:dyDescent="0.2">
      <c r="B13804" s="9">
        <v>2023</v>
      </c>
      <c r="C13804" s="9">
        <v>3</v>
      </c>
      <c r="D13804" s="9">
        <v>35</v>
      </c>
      <c r="E13804" s="25">
        <v>10009094</v>
      </c>
      <c r="F13804" s="9" t="s">
        <v>587</v>
      </c>
    </row>
    <row r="13805" spans="2:6" x14ac:dyDescent="0.2">
      <c r="B13805" s="9">
        <v>2023</v>
      </c>
      <c r="C13805" s="9">
        <v>3</v>
      </c>
      <c r="D13805" s="9">
        <v>35</v>
      </c>
      <c r="E13805" s="25">
        <v>10009095</v>
      </c>
      <c r="F13805" s="9" t="s">
        <v>450</v>
      </c>
    </row>
    <row r="13806" spans="2:6" x14ac:dyDescent="0.2">
      <c r="B13806" s="9">
        <v>2023</v>
      </c>
      <c r="C13806" s="9">
        <v>3</v>
      </c>
      <c r="D13806" s="9">
        <v>35</v>
      </c>
      <c r="E13806" s="25">
        <v>10009097</v>
      </c>
      <c r="F13806" s="9" t="s">
        <v>390</v>
      </c>
    </row>
    <row r="13807" spans="2:6" x14ac:dyDescent="0.2">
      <c r="B13807" s="9">
        <v>2023</v>
      </c>
      <c r="C13807" s="9">
        <v>3</v>
      </c>
      <c r="D13807" s="9">
        <v>35</v>
      </c>
      <c r="E13807" s="25">
        <v>10009098</v>
      </c>
      <c r="F13807" s="9" t="s">
        <v>346</v>
      </c>
    </row>
    <row r="13808" spans="2:6" x14ac:dyDescent="0.2">
      <c r="B13808" s="9">
        <v>2023</v>
      </c>
      <c r="C13808" s="9">
        <v>3</v>
      </c>
      <c r="D13808" s="9">
        <v>35</v>
      </c>
      <c r="E13808" s="25">
        <v>10009099</v>
      </c>
      <c r="F13808" s="9" t="s">
        <v>430</v>
      </c>
    </row>
    <row r="13809" spans="2:6" x14ac:dyDescent="0.2">
      <c r="B13809" s="9">
        <v>2023</v>
      </c>
      <c r="C13809" s="9">
        <v>3</v>
      </c>
      <c r="D13809" s="9">
        <v>35</v>
      </c>
      <c r="E13809" s="25">
        <v>10009100</v>
      </c>
      <c r="F13809" s="9" t="s">
        <v>430</v>
      </c>
    </row>
    <row r="13810" spans="2:6" x14ac:dyDescent="0.2">
      <c r="B13810" s="9">
        <v>2023</v>
      </c>
      <c r="C13810" s="9">
        <v>3</v>
      </c>
      <c r="D13810" s="9">
        <v>35</v>
      </c>
      <c r="E13810" s="25">
        <v>10009101</v>
      </c>
      <c r="F13810" s="9" t="s">
        <v>596</v>
      </c>
    </row>
    <row r="13811" spans="2:6" x14ac:dyDescent="0.2">
      <c r="B13811" s="9">
        <v>2023</v>
      </c>
      <c r="C13811" s="9">
        <v>3</v>
      </c>
      <c r="D13811" s="9">
        <v>35</v>
      </c>
      <c r="E13811" s="25">
        <v>10009102</v>
      </c>
      <c r="F13811" s="9" t="s">
        <v>563</v>
      </c>
    </row>
    <row r="13812" spans="2:6" x14ac:dyDescent="0.2">
      <c r="B13812" s="9">
        <v>2023</v>
      </c>
      <c r="C13812" s="9">
        <v>3</v>
      </c>
      <c r="D13812" s="9">
        <v>35</v>
      </c>
      <c r="E13812" s="25">
        <v>10009103</v>
      </c>
      <c r="F13812" s="9" t="s">
        <v>363</v>
      </c>
    </row>
    <row r="13813" spans="2:6" x14ac:dyDescent="0.2">
      <c r="B13813" s="9">
        <v>2023</v>
      </c>
      <c r="C13813" s="9">
        <v>3</v>
      </c>
      <c r="D13813" s="9">
        <v>35</v>
      </c>
      <c r="E13813" s="25">
        <v>10009104</v>
      </c>
      <c r="F13813" s="9" t="s">
        <v>587</v>
      </c>
    </row>
    <row r="13814" spans="2:6" x14ac:dyDescent="0.2">
      <c r="B13814" s="9">
        <v>2023</v>
      </c>
      <c r="C13814" s="9">
        <v>3</v>
      </c>
      <c r="D13814" s="9">
        <v>35</v>
      </c>
      <c r="E13814" s="25">
        <v>10013020</v>
      </c>
      <c r="F13814" s="9" t="s">
        <v>632</v>
      </c>
    </row>
    <row r="13815" spans="2:6" x14ac:dyDescent="0.2">
      <c r="B13815" s="9">
        <v>2023</v>
      </c>
      <c r="C13815" s="9">
        <v>3</v>
      </c>
      <c r="D13815" s="9">
        <v>35</v>
      </c>
      <c r="E13815" s="25">
        <v>10013021</v>
      </c>
      <c r="F13815" s="9" t="s">
        <v>536</v>
      </c>
    </row>
    <row r="13816" spans="2:6" x14ac:dyDescent="0.2">
      <c r="B13816" s="9">
        <v>2023</v>
      </c>
      <c r="C13816" s="9">
        <v>3</v>
      </c>
      <c r="D13816" s="9">
        <v>35</v>
      </c>
      <c r="E13816" s="25">
        <v>10013022</v>
      </c>
      <c r="F13816" s="9" t="s">
        <v>536</v>
      </c>
    </row>
    <row r="13817" spans="2:6" x14ac:dyDescent="0.2">
      <c r="B13817" s="9">
        <v>2023</v>
      </c>
      <c r="C13817" s="9">
        <v>3</v>
      </c>
      <c r="D13817" s="9">
        <v>35</v>
      </c>
      <c r="E13817" s="25">
        <v>10013023</v>
      </c>
      <c r="F13817" s="9" t="s">
        <v>357</v>
      </c>
    </row>
    <row r="13818" spans="2:6" x14ac:dyDescent="0.2">
      <c r="B13818" s="9">
        <v>2023</v>
      </c>
      <c r="C13818" s="9">
        <v>3</v>
      </c>
      <c r="D13818" s="9">
        <v>35</v>
      </c>
      <c r="E13818" s="25">
        <v>10013024</v>
      </c>
      <c r="F13818" s="9" t="s">
        <v>614</v>
      </c>
    </row>
    <row r="13819" spans="2:6" x14ac:dyDescent="0.2">
      <c r="B13819" s="9">
        <v>2023</v>
      </c>
      <c r="C13819" s="9">
        <v>3</v>
      </c>
      <c r="D13819" s="9">
        <v>35</v>
      </c>
      <c r="E13819" s="25">
        <v>10014505</v>
      </c>
      <c r="F13819" s="9" t="s">
        <v>576</v>
      </c>
    </row>
    <row r="13820" spans="2:6" x14ac:dyDescent="0.2">
      <c r="B13820" s="9">
        <v>2023</v>
      </c>
      <c r="C13820" s="9">
        <v>3</v>
      </c>
      <c r="D13820" s="9">
        <v>35</v>
      </c>
      <c r="E13820" s="25">
        <v>10015479</v>
      </c>
      <c r="F13820" s="9" t="s">
        <v>319</v>
      </c>
    </row>
    <row r="13821" spans="2:6" x14ac:dyDescent="0.2">
      <c r="B13821" s="9">
        <v>2023</v>
      </c>
      <c r="C13821" s="9">
        <v>3</v>
      </c>
      <c r="D13821" s="9">
        <v>35</v>
      </c>
      <c r="E13821" s="25">
        <v>10017735</v>
      </c>
      <c r="F13821" s="9" t="s">
        <v>327</v>
      </c>
    </row>
    <row r="13822" spans="2:6" x14ac:dyDescent="0.2">
      <c r="B13822" s="9">
        <v>2023</v>
      </c>
      <c r="C13822" s="9">
        <v>3</v>
      </c>
      <c r="D13822" s="9">
        <v>35</v>
      </c>
      <c r="E13822" s="25">
        <v>10017738</v>
      </c>
      <c r="F13822" s="9" t="s">
        <v>625</v>
      </c>
    </row>
    <row r="13823" spans="2:6" x14ac:dyDescent="0.2">
      <c r="B13823" s="9">
        <v>2023</v>
      </c>
      <c r="C13823" s="9">
        <v>3</v>
      </c>
      <c r="D13823" s="9">
        <v>35</v>
      </c>
      <c r="E13823" s="25">
        <v>10017739</v>
      </c>
      <c r="F13823" s="9" t="s">
        <v>592</v>
      </c>
    </row>
    <row r="13824" spans="2:6" x14ac:dyDescent="0.2">
      <c r="B13824" s="9">
        <v>2023</v>
      </c>
      <c r="C13824" s="9">
        <v>3</v>
      </c>
      <c r="D13824" s="9">
        <v>35</v>
      </c>
      <c r="E13824" s="25">
        <v>10017740</v>
      </c>
      <c r="F13824" s="9" t="s">
        <v>758</v>
      </c>
    </row>
    <row r="13825" spans="2:6" x14ac:dyDescent="0.2">
      <c r="B13825" s="9">
        <v>2023</v>
      </c>
      <c r="C13825" s="9">
        <v>3</v>
      </c>
      <c r="D13825" s="9">
        <v>35</v>
      </c>
      <c r="E13825" s="25">
        <v>10017741</v>
      </c>
      <c r="F13825" s="9" t="s">
        <v>340</v>
      </c>
    </row>
    <row r="13826" spans="2:6" x14ac:dyDescent="0.2">
      <c r="B13826" s="9">
        <v>2023</v>
      </c>
      <c r="C13826" s="9">
        <v>3</v>
      </c>
      <c r="D13826" s="9">
        <v>35</v>
      </c>
      <c r="E13826" s="25">
        <v>10017745</v>
      </c>
      <c r="F13826" s="9" t="s">
        <v>592</v>
      </c>
    </row>
    <row r="13827" spans="2:6" x14ac:dyDescent="0.2">
      <c r="B13827" s="9">
        <v>2023</v>
      </c>
      <c r="C13827" s="9">
        <v>3</v>
      </c>
      <c r="D13827" s="9">
        <v>35</v>
      </c>
      <c r="E13827" s="25">
        <v>10017747</v>
      </c>
      <c r="F13827" s="9" t="s">
        <v>317</v>
      </c>
    </row>
    <row r="13828" spans="2:6" x14ac:dyDescent="0.2">
      <c r="B13828" s="9">
        <v>2023</v>
      </c>
      <c r="C13828" s="9">
        <v>3</v>
      </c>
      <c r="D13828" s="9">
        <v>35</v>
      </c>
      <c r="E13828" s="25">
        <v>10017748</v>
      </c>
      <c r="F13828" s="9" t="s">
        <v>327</v>
      </c>
    </row>
    <row r="13829" spans="2:6" x14ac:dyDescent="0.2">
      <c r="B13829" s="9">
        <v>2023</v>
      </c>
      <c r="C13829" s="9">
        <v>3</v>
      </c>
      <c r="D13829" s="9">
        <v>35</v>
      </c>
      <c r="E13829" s="25">
        <v>10017749</v>
      </c>
      <c r="F13829" s="9" t="s">
        <v>327</v>
      </c>
    </row>
    <row r="13830" spans="2:6" x14ac:dyDescent="0.2">
      <c r="B13830" s="9">
        <v>2023</v>
      </c>
      <c r="C13830" s="9">
        <v>3</v>
      </c>
      <c r="D13830" s="9">
        <v>35</v>
      </c>
      <c r="E13830" s="25">
        <v>10017750</v>
      </c>
      <c r="F13830" s="9" t="s">
        <v>327</v>
      </c>
    </row>
    <row r="13831" spans="2:6" x14ac:dyDescent="0.2">
      <c r="B13831" s="9">
        <v>2023</v>
      </c>
      <c r="C13831" s="9">
        <v>3</v>
      </c>
      <c r="D13831" s="9">
        <v>35</v>
      </c>
      <c r="E13831" s="25">
        <v>10023674</v>
      </c>
      <c r="F13831" s="9" t="s">
        <v>523</v>
      </c>
    </row>
    <row r="13832" spans="2:6" x14ac:dyDescent="0.2">
      <c r="B13832" s="9">
        <v>2023</v>
      </c>
      <c r="C13832" s="9">
        <v>3</v>
      </c>
      <c r="D13832" s="9">
        <v>35</v>
      </c>
      <c r="E13832" s="25">
        <v>10023675</v>
      </c>
      <c r="F13832" s="9" t="s">
        <v>430</v>
      </c>
    </row>
    <row r="13833" spans="2:6" x14ac:dyDescent="0.2">
      <c r="B13833" s="9">
        <v>2023</v>
      </c>
      <c r="C13833" s="9">
        <v>3</v>
      </c>
      <c r="D13833" s="9">
        <v>35</v>
      </c>
      <c r="E13833" s="25">
        <v>10023676</v>
      </c>
      <c r="F13833" s="9" t="s">
        <v>490</v>
      </c>
    </row>
    <row r="13834" spans="2:6" x14ac:dyDescent="0.2">
      <c r="B13834" s="9">
        <v>2023</v>
      </c>
      <c r="C13834" s="9">
        <v>3</v>
      </c>
      <c r="D13834" s="9">
        <v>35</v>
      </c>
      <c r="E13834" s="25">
        <v>10023677</v>
      </c>
      <c r="F13834" s="9" t="s">
        <v>510</v>
      </c>
    </row>
    <row r="13835" spans="2:6" x14ac:dyDescent="0.2">
      <c r="B13835" s="9">
        <v>2023</v>
      </c>
      <c r="C13835" s="9">
        <v>3</v>
      </c>
      <c r="D13835" s="9">
        <v>35</v>
      </c>
      <c r="E13835" s="25">
        <v>10023678</v>
      </c>
      <c r="F13835" s="9" t="s">
        <v>622</v>
      </c>
    </row>
    <row r="13836" spans="2:6" x14ac:dyDescent="0.2">
      <c r="B13836" s="9">
        <v>2023</v>
      </c>
      <c r="C13836" s="9">
        <v>3</v>
      </c>
      <c r="D13836" s="9">
        <v>35</v>
      </c>
      <c r="E13836" s="25">
        <v>10027016</v>
      </c>
      <c r="F13836" s="9" t="s">
        <v>462</v>
      </c>
    </row>
    <row r="13837" spans="2:6" x14ac:dyDescent="0.2">
      <c r="B13837" s="9">
        <v>2023</v>
      </c>
      <c r="C13837" s="9">
        <v>3</v>
      </c>
      <c r="D13837" s="9">
        <v>35</v>
      </c>
      <c r="E13837" s="25">
        <v>10029743</v>
      </c>
      <c r="F13837" s="9" t="s">
        <v>498</v>
      </c>
    </row>
    <row r="13838" spans="2:6" x14ac:dyDescent="0.2">
      <c r="B13838" s="9">
        <v>2023</v>
      </c>
      <c r="C13838" s="9">
        <v>3</v>
      </c>
      <c r="D13838" s="9">
        <v>35</v>
      </c>
      <c r="E13838" s="25">
        <v>10029745</v>
      </c>
      <c r="F13838" s="9" t="s">
        <v>588</v>
      </c>
    </row>
    <row r="13839" spans="2:6" x14ac:dyDescent="0.2">
      <c r="B13839" s="9">
        <v>2023</v>
      </c>
      <c r="C13839" s="9">
        <v>3</v>
      </c>
      <c r="D13839" s="9">
        <v>35</v>
      </c>
      <c r="E13839" s="25">
        <v>10033555</v>
      </c>
      <c r="F13839" s="9" t="s">
        <v>596</v>
      </c>
    </row>
    <row r="13840" spans="2:6" x14ac:dyDescent="0.2">
      <c r="B13840" s="9">
        <v>2023</v>
      </c>
      <c r="C13840" s="9">
        <v>3</v>
      </c>
      <c r="D13840" s="9">
        <v>35</v>
      </c>
      <c r="E13840" s="25">
        <v>10033556</v>
      </c>
      <c r="F13840" s="9" t="s">
        <v>866</v>
      </c>
    </row>
    <row r="13841" spans="2:6" x14ac:dyDescent="0.2">
      <c r="B13841" s="9">
        <v>2023</v>
      </c>
      <c r="C13841" s="9">
        <v>3</v>
      </c>
      <c r="D13841" s="9">
        <v>35</v>
      </c>
      <c r="E13841" s="25">
        <v>10033560</v>
      </c>
      <c r="F13841" s="9" t="s">
        <v>723</v>
      </c>
    </row>
    <row r="13842" spans="2:6" x14ac:dyDescent="0.2">
      <c r="B13842" s="9">
        <v>2023</v>
      </c>
      <c r="C13842" s="9">
        <v>3</v>
      </c>
      <c r="D13842" s="9">
        <v>35</v>
      </c>
      <c r="E13842" s="25">
        <v>10033561</v>
      </c>
      <c r="F13842" s="9" t="s">
        <v>396</v>
      </c>
    </row>
    <row r="13843" spans="2:6" x14ac:dyDescent="0.2">
      <c r="B13843" s="9">
        <v>2023</v>
      </c>
      <c r="C13843" s="9">
        <v>3</v>
      </c>
      <c r="D13843" s="9">
        <v>35</v>
      </c>
      <c r="E13843" s="25">
        <v>10033562</v>
      </c>
      <c r="F13843" s="9" t="s">
        <v>512</v>
      </c>
    </row>
    <row r="13844" spans="2:6" x14ac:dyDescent="0.2">
      <c r="B13844" s="9">
        <v>2023</v>
      </c>
      <c r="C13844" s="9">
        <v>3</v>
      </c>
      <c r="D13844" s="9">
        <v>35</v>
      </c>
      <c r="E13844" s="25">
        <v>10033566</v>
      </c>
      <c r="F13844" s="9" t="s">
        <v>574</v>
      </c>
    </row>
    <row r="13845" spans="2:6" x14ac:dyDescent="0.2">
      <c r="B13845" s="9">
        <v>2023</v>
      </c>
      <c r="C13845" s="9">
        <v>3</v>
      </c>
      <c r="D13845" s="9">
        <v>35</v>
      </c>
      <c r="E13845" s="25">
        <v>10000026</v>
      </c>
      <c r="F13845" s="9" t="s">
        <v>520</v>
      </c>
    </row>
    <row r="13846" spans="2:6" x14ac:dyDescent="0.2">
      <c r="B13846" s="9">
        <v>2023</v>
      </c>
      <c r="C13846" s="9">
        <v>3</v>
      </c>
      <c r="D13846" s="9">
        <v>35</v>
      </c>
      <c r="E13846" s="25">
        <v>10000028</v>
      </c>
      <c r="F13846" s="9" t="s">
        <v>612</v>
      </c>
    </row>
    <row r="13847" spans="2:6" x14ac:dyDescent="0.2">
      <c r="B13847" s="9">
        <v>2023</v>
      </c>
      <c r="C13847" s="9">
        <v>3</v>
      </c>
      <c r="D13847" s="9">
        <v>35</v>
      </c>
      <c r="E13847" s="25">
        <v>10000915</v>
      </c>
      <c r="F13847" s="9" t="s">
        <v>388</v>
      </c>
    </row>
    <row r="13848" spans="2:6" x14ac:dyDescent="0.2">
      <c r="B13848" s="9">
        <v>2023</v>
      </c>
      <c r="C13848" s="9">
        <v>3</v>
      </c>
      <c r="D13848" s="9">
        <v>35</v>
      </c>
      <c r="E13848" s="25">
        <v>10000916</v>
      </c>
      <c r="F13848" s="9" t="s">
        <v>619</v>
      </c>
    </row>
    <row r="13849" spans="2:6" x14ac:dyDescent="0.2">
      <c r="B13849" s="9">
        <v>2023</v>
      </c>
      <c r="C13849" s="9">
        <v>3</v>
      </c>
      <c r="D13849" s="9">
        <v>35</v>
      </c>
      <c r="E13849" s="25">
        <v>10002070</v>
      </c>
      <c r="F13849" s="9" t="s">
        <v>462</v>
      </c>
    </row>
    <row r="13850" spans="2:6" x14ac:dyDescent="0.2">
      <c r="B13850" s="9">
        <v>2023</v>
      </c>
      <c r="C13850" s="9">
        <v>3</v>
      </c>
      <c r="D13850" s="9">
        <v>35</v>
      </c>
      <c r="E13850" s="25">
        <v>10002073</v>
      </c>
      <c r="F13850" s="9" t="s">
        <v>552</v>
      </c>
    </row>
    <row r="13851" spans="2:6" x14ac:dyDescent="0.2">
      <c r="B13851" s="9">
        <v>2023</v>
      </c>
      <c r="C13851" s="9">
        <v>3</v>
      </c>
      <c r="D13851" s="9">
        <v>35</v>
      </c>
      <c r="E13851" s="25">
        <v>10005293</v>
      </c>
      <c r="F13851" s="9" t="s">
        <v>585</v>
      </c>
    </row>
    <row r="13852" spans="2:6" x14ac:dyDescent="0.2">
      <c r="B13852" s="9">
        <v>2023</v>
      </c>
      <c r="C13852" s="9">
        <v>3</v>
      </c>
      <c r="D13852" s="9">
        <v>35</v>
      </c>
      <c r="E13852" s="25">
        <v>10005299</v>
      </c>
      <c r="F13852" s="9" t="s">
        <v>581</v>
      </c>
    </row>
    <row r="13853" spans="2:6" x14ac:dyDescent="0.2">
      <c r="B13853" s="9">
        <v>2023</v>
      </c>
      <c r="C13853" s="9">
        <v>3</v>
      </c>
      <c r="D13853" s="9">
        <v>35</v>
      </c>
      <c r="E13853" s="25">
        <v>10005300</v>
      </c>
      <c r="F13853" s="9" t="s">
        <v>585</v>
      </c>
    </row>
    <row r="13854" spans="2:6" x14ac:dyDescent="0.2">
      <c r="B13854" s="9">
        <v>2023</v>
      </c>
      <c r="C13854" s="9">
        <v>3</v>
      </c>
      <c r="D13854" s="9">
        <v>35</v>
      </c>
      <c r="E13854" s="25">
        <v>10005302</v>
      </c>
      <c r="F13854" s="9" t="s">
        <v>325</v>
      </c>
    </row>
    <row r="13855" spans="2:6" x14ac:dyDescent="0.2">
      <c r="B13855" s="9">
        <v>2023</v>
      </c>
      <c r="C13855" s="9">
        <v>3</v>
      </c>
      <c r="D13855" s="9">
        <v>35</v>
      </c>
      <c r="E13855" s="25">
        <v>10005303</v>
      </c>
      <c r="F13855" s="9" t="s">
        <v>404</v>
      </c>
    </row>
    <row r="13856" spans="2:6" x14ac:dyDescent="0.2">
      <c r="B13856" s="9">
        <v>2023</v>
      </c>
      <c r="C13856" s="9">
        <v>3</v>
      </c>
      <c r="D13856" s="9">
        <v>35</v>
      </c>
      <c r="E13856" s="25">
        <v>10005305</v>
      </c>
      <c r="F13856" s="9" t="s">
        <v>581</v>
      </c>
    </row>
    <row r="13857" spans="2:6" x14ac:dyDescent="0.2">
      <c r="B13857" s="9">
        <v>2023</v>
      </c>
      <c r="C13857" s="9">
        <v>3</v>
      </c>
      <c r="D13857" s="9">
        <v>35</v>
      </c>
      <c r="E13857" s="25">
        <v>10005306</v>
      </c>
      <c r="F13857" s="9" t="s">
        <v>297</v>
      </c>
    </row>
    <row r="13858" spans="2:6" x14ac:dyDescent="0.2">
      <c r="B13858" s="9">
        <v>2023</v>
      </c>
      <c r="C13858" s="9">
        <v>3</v>
      </c>
      <c r="D13858" s="9">
        <v>35</v>
      </c>
      <c r="E13858" s="25">
        <v>10009106</v>
      </c>
      <c r="F13858" s="9" t="s">
        <v>377</v>
      </c>
    </row>
    <row r="13859" spans="2:6" x14ac:dyDescent="0.2">
      <c r="B13859" s="9">
        <v>2023</v>
      </c>
      <c r="C13859" s="9">
        <v>3</v>
      </c>
      <c r="D13859" s="9">
        <v>35</v>
      </c>
      <c r="E13859" s="25">
        <v>10009107</v>
      </c>
      <c r="F13859" s="9" t="s">
        <v>390</v>
      </c>
    </row>
    <row r="13860" spans="2:6" x14ac:dyDescent="0.2">
      <c r="B13860" s="9">
        <v>2023</v>
      </c>
      <c r="C13860" s="9">
        <v>3</v>
      </c>
      <c r="D13860" s="9">
        <v>35</v>
      </c>
      <c r="E13860" s="25">
        <v>10009108</v>
      </c>
      <c r="F13860" s="9" t="s">
        <v>596</v>
      </c>
    </row>
    <row r="13861" spans="2:6" x14ac:dyDescent="0.2">
      <c r="B13861" s="9">
        <v>2023</v>
      </c>
      <c r="C13861" s="9">
        <v>3</v>
      </c>
      <c r="D13861" s="9">
        <v>35</v>
      </c>
      <c r="E13861" s="25">
        <v>10009109</v>
      </c>
      <c r="F13861" s="9" t="s">
        <v>377</v>
      </c>
    </row>
    <row r="13862" spans="2:6" x14ac:dyDescent="0.2">
      <c r="B13862" s="9">
        <v>2023</v>
      </c>
      <c r="C13862" s="9">
        <v>3</v>
      </c>
      <c r="D13862" s="9">
        <v>35</v>
      </c>
      <c r="E13862" s="25">
        <v>10009111</v>
      </c>
      <c r="F13862" s="9" t="s">
        <v>346</v>
      </c>
    </row>
    <row r="13863" spans="2:6" x14ac:dyDescent="0.2">
      <c r="B13863" s="9">
        <v>2023</v>
      </c>
      <c r="C13863" s="9">
        <v>3</v>
      </c>
      <c r="D13863" s="9">
        <v>35</v>
      </c>
      <c r="E13863" s="25">
        <v>10009112</v>
      </c>
      <c r="F13863" s="9" t="s">
        <v>587</v>
      </c>
    </row>
    <row r="13864" spans="2:6" x14ac:dyDescent="0.2">
      <c r="B13864" s="9">
        <v>2023</v>
      </c>
      <c r="C13864" s="9">
        <v>3</v>
      </c>
      <c r="D13864" s="9">
        <v>35</v>
      </c>
      <c r="E13864" s="25">
        <v>10009113</v>
      </c>
      <c r="F13864" s="9" t="s">
        <v>587</v>
      </c>
    </row>
    <row r="13865" spans="2:6" x14ac:dyDescent="0.2">
      <c r="B13865" s="9">
        <v>2023</v>
      </c>
      <c r="C13865" s="9">
        <v>3</v>
      </c>
      <c r="D13865" s="9">
        <v>35</v>
      </c>
      <c r="E13865" s="25">
        <v>10013025</v>
      </c>
      <c r="F13865" s="9" t="s">
        <v>536</v>
      </c>
    </row>
    <row r="13866" spans="2:6" x14ac:dyDescent="0.2">
      <c r="B13866" s="9">
        <v>2023</v>
      </c>
      <c r="C13866" s="9">
        <v>3</v>
      </c>
      <c r="D13866" s="9">
        <v>35</v>
      </c>
      <c r="E13866" s="25">
        <v>10013026</v>
      </c>
      <c r="F13866" s="9" t="s">
        <v>544</v>
      </c>
    </row>
    <row r="13867" spans="2:6" x14ac:dyDescent="0.2">
      <c r="B13867" s="9">
        <v>2023</v>
      </c>
      <c r="C13867" s="9">
        <v>3</v>
      </c>
      <c r="D13867" s="9">
        <v>35</v>
      </c>
      <c r="E13867" s="25">
        <v>10013027</v>
      </c>
      <c r="F13867" s="9" t="s">
        <v>404</v>
      </c>
    </row>
    <row r="13868" spans="2:6" x14ac:dyDescent="0.2">
      <c r="B13868" s="9">
        <v>2023</v>
      </c>
      <c r="C13868" s="9">
        <v>3</v>
      </c>
      <c r="D13868" s="9">
        <v>35</v>
      </c>
      <c r="E13868" s="25">
        <v>10014508</v>
      </c>
      <c r="F13868" s="9" t="s">
        <v>462</v>
      </c>
    </row>
    <row r="13869" spans="2:6" x14ac:dyDescent="0.2">
      <c r="B13869" s="9">
        <v>2023</v>
      </c>
      <c r="C13869" s="9">
        <v>3</v>
      </c>
      <c r="D13869" s="9">
        <v>35</v>
      </c>
      <c r="E13869" s="25">
        <v>10015484</v>
      </c>
      <c r="F13869" s="9" t="s">
        <v>610</v>
      </c>
    </row>
    <row r="13870" spans="2:6" x14ac:dyDescent="0.2">
      <c r="B13870" s="9">
        <v>2023</v>
      </c>
      <c r="C13870" s="9">
        <v>3</v>
      </c>
      <c r="D13870" s="9">
        <v>35</v>
      </c>
      <c r="E13870" s="25">
        <v>10015485</v>
      </c>
      <c r="F13870" s="9" t="s">
        <v>896</v>
      </c>
    </row>
    <row r="13871" spans="2:6" x14ac:dyDescent="0.2">
      <c r="B13871" s="9">
        <v>2023</v>
      </c>
      <c r="C13871" s="9">
        <v>3</v>
      </c>
      <c r="D13871" s="9">
        <v>35</v>
      </c>
      <c r="E13871" s="25">
        <v>10016496</v>
      </c>
      <c r="F13871" s="9" t="s">
        <v>454</v>
      </c>
    </row>
    <row r="13872" spans="2:6" x14ac:dyDescent="0.2">
      <c r="B13872" s="9">
        <v>2023</v>
      </c>
      <c r="C13872" s="9">
        <v>3</v>
      </c>
      <c r="D13872" s="9">
        <v>35</v>
      </c>
      <c r="E13872" s="25">
        <v>10016497</v>
      </c>
      <c r="F13872" s="9" t="s">
        <v>544</v>
      </c>
    </row>
    <row r="13873" spans="2:6" x14ac:dyDescent="0.2">
      <c r="B13873" s="9">
        <v>2023</v>
      </c>
      <c r="C13873" s="9">
        <v>3</v>
      </c>
      <c r="D13873" s="9">
        <v>35</v>
      </c>
      <c r="E13873" s="25">
        <v>10017753</v>
      </c>
      <c r="F13873" s="9" t="s">
        <v>340</v>
      </c>
    </row>
    <row r="13874" spans="2:6" x14ac:dyDescent="0.2">
      <c r="B13874" s="9">
        <v>2023</v>
      </c>
      <c r="C13874" s="9">
        <v>3</v>
      </c>
      <c r="D13874" s="9">
        <v>35</v>
      </c>
      <c r="E13874" s="25">
        <v>10017754</v>
      </c>
      <c r="F13874" s="9" t="s">
        <v>570</v>
      </c>
    </row>
    <row r="13875" spans="2:6" x14ac:dyDescent="0.2">
      <c r="B13875" s="9">
        <v>2023</v>
      </c>
      <c r="C13875" s="9">
        <v>3</v>
      </c>
      <c r="D13875" s="9">
        <v>35</v>
      </c>
      <c r="E13875" s="25">
        <v>10017756</v>
      </c>
      <c r="F13875" s="9" t="s">
        <v>592</v>
      </c>
    </row>
    <row r="13876" spans="2:6" x14ac:dyDescent="0.2">
      <c r="B13876" s="9">
        <v>2023</v>
      </c>
      <c r="C13876" s="9">
        <v>3</v>
      </c>
      <c r="D13876" s="9">
        <v>35</v>
      </c>
      <c r="E13876" s="25">
        <v>10017758</v>
      </c>
      <c r="F13876" s="9" t="s">
        <v>592</v>
      </c>
    </row>
    <row r="13877" spans="2:6" x14ac:dyDescent="0.2">
      <c r="B13877" s="9">
        <v>2023</v>
      </c>
      <c r="C13877" s="9">
        <v>3</v>
      </c>
      <c r="D13877" s="9">
        <v>35</v>
      </c>
      <c r="E13877" s="25">
        <v>10017760</v>
      </c>
      <c r="F13877" s="9" t="s">
        <v>417</v>
      </c>
    </row>
    <row r="13878" spans="2:6" x14ac:dyDescent="0.2">
      <c r="B13878" s="9">
        <v>2023</v>
      </c>
      <c r="C13878" s="9">
        <v>3</v>
      </c>
      <c r="D13878" s="9">
        <v>35</v>
      </c>
      <c r="E13878" s="25">
        <v>10017761</v>
      </c>
      <c r="F13878" s="9" t="s">
        <v>758</v>
      </c>
    </row>
    <row r="13879" spans="2:6" x14ac:dyDescent="0.2">
      <c r="B13879" s="9">
        <v>2023</v>
      </c>
      <c r="C13879" s="9">
        <v>3</v>
      </c>
      <c r="D13879" s="9">
        <v>35</v>
      </c>
      <c r="E13879" s="25">
        <v>10017762</v>
      </c>
      <c r="F13879" s="9" t="s">
        <v>600</v>
      </c>
    </row>
    <row r="13880" spans="2:6" x14ac:dyDescent="0.2">
      <c r="B13880" s="9">
        <v>2023</v>
      </c>
      <c r="C13880" s="9">
        <v>3</v>
      </c>
      <c r="D13880" s="9">
        <v>35</v>
      </c>
      <c r="E13880" s="25">
        <v>10017763</v>
      </c>
      <c r="F13880" s="9" t="s">
        <v>758</v>
      </c>
    </row>
    <row r="13881" spans="2:6" x14ac:dyDescent="0.2">
      <c r="B13881" s="9">
        <v>2023</v>
      </c>
      <c r="C13881" s="9">
        <v>3</v>
      </c>
      <c r="D13881" s="9">
        <v>35</v>
      </c>
      <c r="E13881" s="25">
        <v>10017766</v>
      </c>
      <c r="F13881" s="9" t="s">
        <v>519</v>
      </c>
    </row>
    <row r="13882" spans="2:6" x14ac:dyDescent="0.2">
      <c r="B13882" s="9">
        <v>2023</v>
      </c>
      <c r="C13882" s="9">
        <v>3</v>
      </c>
      <c r="D13882" s="9">
        <v>35</v>
      </c>
      <c r="E13882" s="25">
        <v>10017767</v>
      </c>
      <c r="F13882" s="9" t="s">
        <v>539</v>
      </c>
    </row>
    <row r="13883" spans="2:6" x14ac:dyDescent="0.2">
      <c r="B13883" s="9">
        <v>2023</v>
      </c>
      <c r="C13883" s="9">
        <v>3</v>
      </c>
      <c r="D13883" s="9">
        <v>35</v>
      </c>
      <c r="E13883" s="25">
        <v>10017768</v>
      </c>
      <c r="F13883" s="9" t="s">
        <v>592</v>
      </c>
    </row>
    <row r="13884" spans="2:6" x14ac:dyDescent="0.2">
      <c r="B13884" s="9">
        <v>2023</v>
      </c>
      <c r="C13884" s="9">
        <v>3</v>
      </c>
      <c r="D13884" s="9">
        <v>35</v>
      </c>
      <c r="E13884" s="25">
        <v>10017769</v>
      </c>
      <c r="F13884" s="9" t="s">
        <v>709</v>
      </c>
    </row>
    <row r="13885" spans="2:6" x14ac:dyDescent="0.2">
      <c r="B13885" s="9">
        <v>2023</v>
      </c>
      <c r="C13885" s="9">
        <v>3</v>
      </c>
      <c r="D13885" s="9">
        <v>35</v>
      </c>
      <c r="E13885" s="25">
        <v>10020424</v>
      </c>
      <c r="F13885" s="9" t="s">
        <v>432</v>
      </c>
    </row>
    <row r="13886" spans="2:6" x14ac:dyDescent="0.2">
      <c r="B13886" s="9">
        <v>2023</v>
      </c>
      <c r="C13886" s="9">
        <v>3</v>
      </c>
      <c r="D13886" s="9">
        <v>35</v>
      </c>
      <c r="E13886" s="25">
        <v>10020425</v>
      </c>
      <c r="F13886" s="9" t="s">
        <v>432</v>
      </c>
    </row>
    <row r="13887" spans="2:6" x14ac:dyDescent="0.2">
      <c r="B13887" s="9">
        <v>2023</v>
      </c>
      <c r="C13887" s="9">
        <v>3</v>
      </c>
      <c r="D13887" s="9">
        <v>35</v>
      </c>
      <c r="E13887" s="25">
        <v>10020426</v>
      </c>
      <c r="F13887" s="9" t="s">
        <v>372</v>
      </c>
    </row>
    <row r="13888" spans="2:6" x14ac:dyDescent="0.2">
      <c r="B13888" s="9">
        <v>2023</v>
      </c>
      <c r="C13888" s="9">
        <v>3</v>
      </c>
      <c r="D13888" s="9">
        <v>35</v>
      </c>
      <c r="E13888" s="25">
        <v>10020429</v>
      </c>
      <c r="F13888" s="9" t="s">
        <v>525</v>
      </c>
    </row>
    <row r="13889" spans="2:6" x14ac:dyDescent="0.2">
      <c r="B13889" s="9">
        <v>2023</v>
      </c>
      <c r="C13889" s="9">
        <v>3</v>
      </c>
      <c r="D13889" s="9">
        <v>35</v>
      </c>
      <c r="E13889" s="25">
        <v>10023679</v>
      </c>
      <c r="F13889" s="9" t="s">
        <v>585</v>
      </c>
    </row>
    <row r="13890" spans="2:6" x14ac:dyDescent="0.2">
      <c r="B13890" s="9">
        <v>2023</v>
      </c>
      <c r="C13890" s="9">
        <v>3</v>
      </c>
      <c r="D13890" s="9">
        <v>35</v>
      </c>
      <c r="E13890" s="25">
        <v>10023680</v>
      </c>
      <c r="F13890" s="9" t="s">
        <v>604</v>
      </c>
    </row>
    <row r="13891" spans="2:6" x14ac:dyDescent="0.2">
      <c r="B13891" s="9">
        <v>2023</v>
      </c>
      <c r="C13891" s="9">
        <v>3</v>
      </c>
      <c r="D13891" s="9">
        <v>35</v>
      </c>
      <c r="E13891" s="25">
        <v>10023683</v>
      </c>
      <c r="F13891" s="9" t="s">
        <v>598</v>
      </c>
    </row>
    <row r="13892" spans="2:6" x14ac:dyDescent="0.2">
      <c r="B13892" s="9">
        <v>2023</v>
      </c>
      <c r="C13892" s="9">
        <v>3</v>
      </c>
      <c r="D13892" s="9">
        <v>35</v>
      </c>
      <c r="E13892" s="25">
        <v>10023684</v>
      </c>
      <c r="F13892" s="9" t="s">
        <v>315</v>
      </c>
    </row>
    <row r="13893" spans="2:6" x14ac:dyDescent="0.2">
      <c r="B13893" s="9">
        <v>2023</v>
      </c>
      <c r="C13893" s="9">
        <v>3</v>
      </c>
      <c r="D13893" s="9">
        <v>35</v>
      </c>
      <c r="E13893" s="25">
        <v>10027017</v>
      </c>
      <c r="F13893" s="9" t="s">
        <v>576</v>
      </c>
    </row>
    <row r="13894" spans="2:6" x14ac:dyDescent="0.2">
      <c r="B13894" s="9">
        <v>2023</v>
      </c>
      <c r="C13894" s="9">
        <v>3</v>
      </c>
      <c r="D13894" s="9">
        <v>35</v>
      </c>
      <c r="E13894" s="25">
        <v>10027018</v>
      </c>
      <c r="F13894" s="9" t="s">
        <v>396</v>
      </c>
    </row>
    <row r="13895" spans="2:6" x14ac:dyDescent="0.2">
      <c r="B13895" s="9">
        <v>2023</v>
      </c>
      <c r="C13895" s="9">
        <v>3</v>
      </c>
      <c r="D13895" s="9">
        <v>35</v>
      </c>
      <c r="E13895" s="25">
        <v>10027022</v>
      </c>
      <c r="F13895" s="9" t="s">
        <v>531</v>
      </c>
    </row>
    <row r="13896" spans="2:6" x14ac:dyDescent="0.2">
      <c r="B13896" s="9">
        <v>2023</v>
      </c>
      <c r="C13896" s="9">
        <v>3</v>
      </c>
      <c r="D13896" s="9">
        <v>35</v>
      </c>
      <c r="E13896" s="25">
        <v>10027023</v>
      </c>
      <c r="F13896" s="9" t="s">
        <v>847</v>
      </c>
    </row>
    <row r="13897" spans="2:6" x14ac:dyDescent="0.2">
      <c r="B13897" s="9">
        <v>2023</v>
      </c>
      <c r="C13897" s="9">
        <v>3</v>
      </c>
      <c r="D13897" s="9">
        <v>35</v>
      </c>
      <c r="E13897" s="25">
        <v>10027024</v>
      </c>
      <c r="F13897" s="9" t="s">
        <v>338</v>
      </c>
    </row>
    <row r="13898" spans="2:6" x14ac:dyDescent="0.2">
      <c r="B13898" s="9">
        <v>2023</v>
      </c>
      <c r="C13898" s="9">
        <v>3</v>
      </c>
      <c r="D13898" s="9">
        <v>35</v>
      </c>
      <c r="E13898" s="25">
        <v>10027030</v>
      </c>
      <c r="F13898" s="9" t="s">
        <v>383</v>
      </c>
    </row>
    <row r="13899" spans="2:6" x14ac:dyDescent="0.2">
      <c r="B13899" s="9">
        <v>2023</v>
      </c>
      <c r="C13899" s="9">
        <v>3</v>
      </c>
      <c r="D13899" s="9">
        <v>35</v>
      </c>
      <c r="E13899" s="25">
        <v>10027032</v>
      </c>
      <c r="F13899" s="9" t="s">
        <v>596</v>
      </c>
    </row>
    <row r="13900" spans="2:6" x14ac:dyDescent="0.2">
      <c r="B13900" s="9">
        <v>2023</v>
      </c>
      <c r="C13900" s="9">
        <v>3</v>
      </c>
      <c r="D13900" s="9">
        <v>35</v>
      </c>
      <c r="E13900" s="25">
        <v>10029748</v>
      </c>
      <c r="F13900" s="9" t="s">
        <v>523</v>
      </c>
    </row>
    <row r="13901" spans="2:6" x14ac:dyDescent="0.2">
      <c r="B13901" s="9">
        <v>2023</v>
      </c>
      <c r="C13901" s="9">
        <v>3</v>
      </c>
      <c r="D13901" s="9">
        <v>35</v>
      </c>
      <c r="E13901" s="25">
        <v>10029749</v>
      </c>
      <c r="F13901" s="9" t="s">
        <v>445</v>
      </c>
    </row>
    <row r="13902" spans="2:6" x14ac:dyDescent="0.2">
      <c r="B13902" s="9">
        <v>2023</v>
      </c>
      <c r="C13902" s="9">
        <v>3</v>
      </c>
      <c r="D13902" s="9">
        <v>35</v>
      </c>
      <c r="E13902" s="25">
        <v>10033567</v>
      </c>
      <c r="F13902" s="9" t="s">
        <v>546</v>
      </c>
    </row>
    <row r="13903" spans="2:6" x14ac:dyDescent="0.2">
      <c r="B13903" s="9">
        <v>2023</v>
      </c>
      <c r="C13903" s="9">
        <v>3</v>
      </c>
      <c r="D13903" s="9">
        <v>35</v>
      </c>
      <c r="E13903" s="25">
        <v>10033569</v>
      </c>
      <c r="F13903" s="9" t="s">
        <v>498</v>
      </c>
    </row>
    <row r="13904" spans="2:6" x14ac:dyDescent="0.2">
      <c r="B13904" s="9">
        <v>2023</v>
      </c>
      <c r="C13904" s="9">
        <v>3</v>
      </c>
      <c r="D13904" s="9">
        <v>35</v>
      </c>
      <c r="E13904" s="25">
        <v>10033576</v>
      </c>
      <c r="F13904" s="9" t="s">
        <v>523</v>
      </c>
    </row>
    <row r="13905" spans="2:6" x14ac:dyDescent="0.2">
      <c r="B13905" s="9">
        <v>2023</v>
      </c>
      <c r="C13905" s="9">
        <v>3</v>
      </c>
      <c r="D13905" s="9">
        <v>35</v>
      </c>
      <c r="E13905" s="25">
        <v>10033590</v>
      </c>
      <c r="F13905" s="9" t="s">
        <v>496</v>
      </c>
    </row>
    <row r="13906" spans="2:6" x14ac:dyDescent="0.2">
      <c r="B13906" s="9">
        <v>2023</v>
      </c>
      <c r="C13906" s="9">
        <v>3</v>
      </c>
      <c r="D13906" s="9">
        <v>35</v>
      </c>
      <c r="E13906" s="25">
        <v>10033592</v>
      </c>
      <c r="F13906" s="9" t="s">
        <v>363</v>
      </c>
    </row>
    <row r="13907" spans="2:6" x14ac:dyDescent="0.2">
      <c r="B13907" s="9">
        <v>2023</v>
      </c>
      <c r="C13907" s="9">
        <v>3</v>
      </c>
      <c r="D13907" s="9">
        <v>35</v>
      </c>
      <c r="E13907" s="25">
        <v>10033593</v>
      </c>
      <c r="F13907" s="9" t="s">
        <v>625</v>
      </c>
    </row>
    <row r="13908" spans="2:6" x14ac:dyDescent="0.2">
      <c r="B13908" s="9">
        <v>2023</v>
      </c>
      <c r="C13908" s="9">
        <v>3</v>
      </c>
      <c r="D13908" s="9">
        <v>35</v>
      </c>
      <c r="E13908" s="25">
        <v>10033594</v>
      </c>
      <c r="F13908" s="9" t="s">
        <v>546</v>
      </c>
    </row>
    <row r="13909" spans="2:6" x14ac:dyDescent="0.2">
      <c r="B13909" s="9">
        <v>2023</v>
      </c>
      <c r="C13909" s="9">
        <v>3</v>
      </c>
      <c r="D13909" s="9">
        <v>35</v>
      </c>
      <c r="E13909" s="25">
        <v>10000029</v>
      </c>
      <c r="F13909" s="9" t="s">
        <v>898</v>
      </c>
    </row>
    <row r="13910" spans="2:6" x14ac:dyDescent="0.2">
      <c r="B13910" s="9">
        <v>2023</v>
      </c>
      <c r="C13910" s="9">
        <v>3</v>
      </c>
      <c r="D13910" s="9">
        <v>35</v>
      </c>
      <c r="E13910" s="25">
        <v>10000030</v>
      </c>
      <c r="F13910" s="9" t="s">
        <v>785</v>
      </c>
    </row>
    <row r="13911" spans="2:6" x14ac:dyDescent="0.2">
      <c r="B13911" s="9">
        <v>2023</v>
      </c>
      <c r="C13911" s="9">
        <v>3</v>
      </c>
      <c r="D13911" s="9">
        <v>35</v>
      </c>
      <c r="E13911" s="25">
        <v>10000919</v>
      </c>
      <c r="F13911" s="9" t="s">
        <v>351</v>
      </c>
    </row>
    <row r="13912" spans="2:6" x14ac:dyDescent="0.2">
      <c r="B13912" s="9">
        <v>2023</v>
      </c>
      <c r="C13912" s="9">
        <v>3</v>
      </c>
      <c r="D13912" s="9">
        <v>35</v>
      </c>
      <c r="E13912" s="25">
        <v>10002078</v>
      </c>
      <c r="F13912" s="9" t="s">
        <v>536</v>
      </c>
    </row>
    <row r="13913" spans="2:6" x14ac:dyDescent="0.2">
      <c r="B13913" s="9">
        <v>2023</v>
      </c>
      <c r="C13913" s="9">
        <v>3</v>
      </c>
      <c r="D13913" s="9">
        <v>35</v>
      </c>
      <c r="E13913" s="25">
        <v>10005307</v>
      </c>
      <c r="F13913" s="9" t="s">
        <v>496</v>
      </c>
    </row>
    <row r="13914" spans="2:6" x14ac:dyDescent="0.2">
      <c r="B13914" s="9">
        <v>2023</v>
      </c>
      <c r="C13914" s="9">
        <v>3</v>
      </c>
      <c r="D13914" s="9">
        <v>35</v>
      </c>
      <c r="E13914" s="25">
        <v>10005308</v>
      </c>
      <c r="F13914" s="9" t="s">
        <v>581</v>
      </c>
    </row>
    <row r="13915" spans="2:6" x14ac:dyDescent="0.2">
      <c r="B13915" s="9">
        <v>2023</v>
      </c>
      <c r="C13915" s="9">
        <v>3</v>
      </c>
      <c r="D13915" s="9">
        <v>35</v>
      </c>
      <c r="E13915" s="25">
        <v>10005309</v>
      </c>
      <c r="F13915" s="9" t="s">
        <v>289</v>
      </c>
    </row>
    <row r="13916" spans="2:6" x14ac:dyDescent="0.2">
      <c r="B13916" s="9">
        <v>2023</v>
      </c>
      <c r="C13916" s="9">
        <v>3</v>
      </c>
      <c r="D13916" s="9">
        <v>35</v>
      </c>
      <c r="E13916" s="25">
        <v>10005311</v>
      </c>
      <c r="F13916" s="9" t="s">
        <v>585</v>
      </c>
    </row>
    <row r="13917" spans="2:6" x14ac:dyDescent="0.2">
      <c r="B13917" s="9">
        <v>2023</v>
      </c>
      <c r="C13917" s="9">
        <v>3</v>
      </c>
      <c r="D13917" s="9">
        <v>35</v>
      </c>
      <c r="E13917" s="25">
        <v>10005312</v>
      </c>
      <c r="F13917" s="9" t="s">
        <v>289</v>
      </c>
    </row>
    <row r="13918" spans="2:6" x14ac:dyDescent="0.2">
      <c r="B13918" s="9">
        <v>2023</v>
      </c>
      <c r="C13918" s="9">
        <v>3</v>
      </c>
      <c r="D13918" s="9">
        <v>35</v>
      </c>
      <c r="E13918" s="25">
        <v>10005314</v>
      </c>
      <c r="F13918" s="9" t="s">
        <v>581</v>
      </c>
    </row>
    <row r="13919" spans="2:6" x14ac:dyDescent="0.2">
      <c r="B13919" s="9">
        <v>2023</v>
      </c>
      <c r="C13919" s="9">
        <v>3</v>
      </c>
      <c r="D13919" s="9">
        <v>35</v>
      </c>
      <c r="E13919" s="25">
        <v>10009114</v>
      </c>
      <c r="F13919" s="9" t="s">
        <v>596</v>
      </c>
    </row>
    <row r="13920" spans="2:6" x14ac:dyDescent="0.2">
      <c r="B13920" s="9">
        <v>2023</v>
      </c>
      <c r="C13920" s="9">
        <v>3</v>
      </c>
      <c r="D13920" s="9">
        <v>35</v>
      </c>
      <c r="E13920" s="25">
        <v>10009115</v>
      </c>
      <c r="F13920" s="9" t="s">
        <v>587</v>
      </c>
    </row>
    <row r="13921" spans="2:6" x14ac:dyDescent="0.2">
      <c r="B13921" s="9">
        <v>2023</v>
      </c>
      <c r="C13921" s="9">
        <v>3</v>
      </c>
      <c r="D13921" s="9">
        <v>35</v>
      </c>
      <c r="E13921" s="25">
        <v>10009116</v>
      </c>
      <c r="F13921" s="9" t="s">
        <v>510</v>
      </c>
    </row>
    <row r="13922" spans="2:6" x14ac:dyDescent="0.2">
      <c r="B13922" s="9">
        <v>2023</v>
      </c>
      <c r="C13922" s="9">
        <v>3</v>
      </c>
      <c r="D13922" s="9">
        <v>35</v>
      </c>
      <c r="E13922" s="25">
        <v>10009117</v>
      </c>
      <c r="F13922" s="9" t="s">
        <v>596</v>
      </c>
    </row>
    <row r="13923" spans="2:6" x14ac:dyDescent="0.2">
      <c r="B13923" s="9">
        <v>2023</v>
      </c>
      <c r="C13923" s="9">
        <v>3</v>
      </c>
      <c r="D13923" s="9">
        <v>35</v>
      </c>
      <c r="E13923" s="25">
        <v>10009118</v>
      </c>
      <c r="F13923" s="9" t="s">
        <v>510</v>
      </c>
    </row>
    <row r="13924" spans="2:6" x14ac:dyDescent="0.2">
      <c r="B13924" s="9">
        <v>2023</v>
      </c>
      <c r="C13924" s="9">
        <v>3</v>
      </c>
      <c r="D13924" s="9">
        <v>35</v>
      </c>
      <c r="E13924" s="25">
        <v>10009120</v>
      </c>
      <c r="F13924" s="9" t="s">
        <v>587</v>
      </c>
    </row>
    <row r="13925" spans="2:6" x14ac:dyDescent="0.2">
      <c r="B13925" s="9">
        <v>2023</v>
      </c>
      <c r="C13925" s="9">
        <v>3</v>
      </c>
      <c r="D13925" s="9">
        <v>35</v>
      </c>
      <c r="E13925" s="25">
        <v>10009121</v>
      </c>
      <c r="F13925" s="9" t="s">
        <v>706</v>
      </c>
    </row>
    <row r="13926" spans="2:6" x14ac:dyDescent="0.2">
      <c r="B13926" s="9">
        <v>2023</v>
      </c>
      <c r="C13926" s="9">
        <v>3</v>
      </c>
      <c r="D13926" s="9">
        <v>35</v>
      </c>
      <c r="E13926" s="25">
        <v>10009122</v>
      </c>
      <c r="F13926" s="9" t="s">
        <v>587</v>
      </c>
    </row>
    <row r="13927" spans="2:6" x14ac:dyDescent="0.2">
      <c r="B13927" s="9">
        <v>2023</v>
      </c>
      <c r="C13927" s="9">
        <v>3</v>
      </c>
      <c r="D13927" s="9">
        <v>35</v>
      </c>
      <c r="E13927" s="25">
        <v>10009124</v>
      </c>
      <c r="F13927" s="9" t="s">
        <v>372</v>
      </c>
    </row>
    <row r="13928" spans="2:6" x14ac:dyDescent="0.2">
      <c r="B13928" s="9">
        <v>2023</v>
      </c>
      <c r="C13928" s="9">
        <v>3</v>
      </c>
      <c r="D13928" s="9">
        <v>35</v>
      </c>
      <c r="E13928" s="25">
        <v>10009125</v>
      </c>
      <c r="F13928" s="9" t="s">
        <v>596</v>
      </c>
    </row>
    <row r="13929" spans="2:6" x14ac:dyDescent="0.2">
      <c r="B13929" s="9">
        <v>2023</v>
      </c>
      <c r="C13929" s="9">
        <v>3</v>
      </c>
      <c r="D13929" s="9">
        <v>35</v>
      </c>
      <c r="E13929" s="25">
        <v>10009126</v>
      </c>
      <c r="F13929" s="9" t="s">
        <v>349</v>
      </c>
    </row>
    <row r="13930" spans="2:6" x14ac:dyDescent="0.2">
      <c r="B13930" s="9">
        <v>2023</v>
      </c>
      <c r="C13930" s="9">
        <v>3</v>
      </c>
      <c r="D13930" s="9">
        <v>35</v>
      </c>
      <c r="E13930" s="25">
        <v>10009127</v>
      </c>
      <c r="F13930" s="9" t="s">
        <v>723</v>
      </c>
    </row>
    <row r="13931" spans="2:6" x14ac:dyDescent="0.2">
      <c r="B13931" s="9">
        <v>2023</v>
      </c>
      <c r="C13931" s="9">
        <v>3</v>
      </c>
      <c r="D13931" s="9">
        <v>35</v>
      </c>
      <c r="E13931" s="25">
        <v>10009128</v>
      </c>
      <c r="F13931" s="9" t="s">
        <v>723</v>
      </c>
    </row>
    <row r="13932" spans="2:6" x14ac:dyDescent="0.2">
      <c r="B13932" s="9">
        <v>2023</v>
      </c>
      <c r="C13932" s="9">
        <v>3</v>
      </c>
      <c r="D13932" s="9">
        <v>35</v>
      </c>
      <c r="E13932" s="25">
        <v>10013030</v>
      </c>
      <c r="F13932" s="9" t="s">
        <v>596</v>
      </c>
    </row>
    <row r="13933" spans="2:6" x14ac:dyDescent="0.2">
      <c r="B13933" s="9">
        <v>2023</v>
      </c>
      <c r="C13933" s="9">
        <v>3</v>
      </c>
      <c r="D13933" s="9">
        <v>35</v>
      </c>
      <c r="E13933" s="25">
        <v>10013031</v>
      </c>
      <c r="F13933" s="9" t="s">
        <v>346</v>
      </c>
    </row>
    <row r="13934" spans="2:6" x14ac:dyDescent="0.2">
      <c r="B13934" s="9">
        <v>2023</v>
      </c>
      <c r="C13934" s="9">
        <v>3</v>
      </c>
      <c r="D13934" s="9">
        <v>35</v>
      </c>
      <c r="E13934" s="25">
        <v>10013032</v>
      </c>
      <c r="F13934" s="9" t="s">
        <v>319</v>
      </c>
    </row>
    <row r="13935" spans="2:6" x14ac:dyDescent="0.2">
      <c r="B13935" s="9">
        <v>2023</v>
      </c>
      <c r="C13935" s="9">
        <v>3</v>
      </c>
      <c r="D13935" s="9">
        <v>35</v>
      </c>
      <c r="E13935" s="25">
        <v>10014510</v>
      </c>
      <c r="F13935" s="9" t="s">
        <v>498</v>
      </c>
    </row>
    <row r="13936" spans="2:6" x14ac:dyDescent="0.2">
      <c r="B13936" s="9">
        <v>2023</v>
      </c>
      <c r="C13936" s="9">
        <v>3</v>
      </c>
      <c r="D13936" s="9">
        <v>35</v>
      </c>
      <c r="E13936" s="25">
        <v>10015486</v>
      </c>
      <c r="F13936" s="9" t="s">
        <v>402</v>
      </c>
    </row>
    <row r="13937" spans="2:6" x14ac:dyDescent="0.2">
      <c r="B13937" s="9">
        <v>2023</v>
      </c>
      <c r="C13937" s="9">
        <v>3</v>
      </c>
      <c r="D13937" s="9">
        <v>35</v>
      </c>
      <c r="E13937" s="25">
        <v>10015488</v>
      </c>
      <c r="F13937" s="9" t="s">
        <v>456</v>
      </c>
    </row>
    <row r="13938" spans="2:6" x14ac:dyDescent="0.2">
      <c r="B13938" s="9">
        <v>2023</v>
      </c>
      <c r="C13938" s="9">
        <v>3</v>
      </c>
      <c r="D13938" s="9">
        <v>35</v>
      </c>
      <c r="E13938" s="25">
        <v>10016501</v>
      </c>
      <c r="F13938" s="9" t="s">
        <v>321</v>
      </c>
    </row>
    <row r="13939" spans="2:6" x14ac:dyDescent="0.2">
      <c r="B13939" s="9">
        <v>2023</v>
      </c>
      <c r="C13939" s="9">
        <v>3</v>
      </c>
      <c r="D13939" s="9">
        <v>35</v>
      </c>
      <c r="E13939" s="25">
        <v>10017770</v>
      </c>
      <c r="F13939" s="9" t="s">
        <v>374</v>
      </c>
    </row>
    <row r="13940" spans="2:6" x14ac:dyDescent="0.2">
      <c r="B13940" s="9">
        <v>2023</v>
      </c>
      <c r="C13940" s="9">
        <v>3</v>
      </c>
      <c r="D13940" s="9">
        <v>35</v>
      </c>
      <c r="E13940" s="25">
        <v>10017771</v>
      </c>
      <c r="F13940" s="9" t="s">
        <v>374</v>
      </c>
    </row>
    <row r="13941" spans="2:6" x14ac:dyDescent="0.2">
      <c r="B13941" s="9">
        <v>2023</v>
      </c>
      <c r="C13941" s="9">
        <v>3</v>
      </c>
      <c r="D13941" s="9">
        <v>35</v>
      </c>
      <c r="E13941" s="25">
        <v>10017773</v>
      </c>
      <c r="F13941" s="9" t="s">
        <v>374</v>
      </c>
    </row>
    <row r="13942" spans="2:6" x14ac:dyDescent="0.2">
      <c r="B13942" s="9">
        <v>2023</v>
      </c>
      <c r="C13942" s="9">
        <v>3</v>
      </c>
      <c r="D13942" s="9">
        <v>35</v>
      </c>
      <c r="E13942" s="25">
        <v>10017780</v>
      </c>
      <c r="F13942" s="9" t="s">
        <v>400</v>
      </c>
    </row>
    <row r="13943" spans="2:6" x14ac:dyDescent="0.2">
      <c r="B13943" s="9">
        <v>2023</v>
      </c>
      <c r="C13943" s="9">
        <v>3</v>
      </c>
      <c r="D13943" s="9">
        <v>35</v>
      </c>
      <c r="E13943" s="25">
        <v>10017783</v>
      </c>
      <c r="F13943" s="9" t="s">
        <v>365</v>
      </c>
    </row>
    <row r="13944" spans="2:6" x14ac:dyDescent="0.2">
      <c r="B13944" s="9">
        <v>2023</v>
      </c>
      <c r="C13944" s="9">
        <v>3</v>
      </c>
      <c r="D13944" s="9">
        <v>35</v>
      </c>
      <c r="E13944" s="25">
        <v>10017787</v>
      </c>
      <c r="F13944" s="9" t="s">
        <v>416</v>
      </c>
    </row>
    <row r="13945" spans="2:6" x14ac:dyDescent="0.2">
      <c r="B13945" s="9">
        <v>2023</v>
      </c>
      <c r="C13945" s="9">
        <v>3</v>
      </c>
      <c r="D13945" s="9">
        <v>35</v>
      </c>
      <c r="E13945" s="25">
        <v>10023689</v>
      </c>
      <c r="F13945" s="9" t="s">
        <v>400</v>
      </c>
    </row>
    <row r="13946" spans="2:6" x14ac:dyDescent="0.2">
      <c r="B13946" s="9">
        <v>2023</v>
      </c>
      <c r="C13946" s="9">
        <v>3</v>
      </c>
      <c r="D13946" s="9">
        <v>35</v>
      </c>
      <c r="E13946" s="25">
        <v>10029753</v>
      </c>
      <c r="F13946" s="9" t="s">
        <v>346</v>
      </c>
    </row>
    <row r="13947" spans="2:6" x14ac:dyDescent="0.2">
      <c r="B13947" s="9">
        <v>2023</v>
      </c>
      <c r="C13947" s="9">
        <v>3</v>
      </c>
      <c r="D13947" s="9">
        <v>35</v>
      </c>
      <c r="E13947" s="25">
        <v>10033606</v>
      </c>
      <c r="F13947" s="9" t="s">
        <v>726</v>
      </c>
    </row>
    <row r="13948" spans="2:6" x14ac:dyDescent="0.2">
      <c r="B13948" s="9">
        <v>2023</v>
      </c>
      <c r="C13948" s="9">
        <v>3</v>
      </c>
      <c r="D13948" s="9">
        <v>35</v>
      </c>
      <c r="E13948" s="25">
        <v>10033607</v>
      </c>
      <c r="F13948" s="9" t="s">
        <v>907</v>
      </c>
    </row>
    <row r="13949" spans="2:6" x14ac:dyDescent="0.2">
      <c r="B13949" s="9">
        <v>2023</v>
      </c>
      <c r="C13949" s="9">
        <v>3</v>
      </c>
      <c r="D13949" s="9">
        <v>35</v>
      </c>
      <c r="E13949" s="25">
        <v>10033611</v>
      </c>
      <c r="F13949" s="9" t="s">
        <v>579</v>
      </c>
    </row>
    <row r="13950" spans="2:6" x14ac:dyDescent="0.2">
      <c r="B13950" s="9">
        <v>2023</v>
      </c>
      <c r="C13950" s="9">
        <v>3</v>
      </c>
      <c r="D13950" s="9">
        <v>35</v>
      </c>
      <c r="E13950" s="25">
        <v>10033612</v>
      </c>
      <c r="F13950" s="9" t="s">
        <v>392</v>
      </c>
    </row>
    <row r="13951" spans="2:6" x14ac:dyDescent="0.2">
      <c r="B13951" s="9">
        <v>2023</v>
      </c>
      <c r="C13951" s="9">
        <v>3</v>
      </c>
      <c r="D13951" s="9">
        <v>35</v>
      </c>
      <c r="E13951" s="25">
        <v>10033619</v>
      </c>
      <c r="F13951" s="9" t="s">
        <v>773</v>
      </c>
    </row>
    <row r="13952" spans="2:6" x14ac:dyDescent="0.2">
      <c r="B13952" s="9">
        <v>2023</v>
      </c>
      <c r="C13952" s="9">
        <v>3</v>
      </c>
      <c r="D13952" s="9">
        <v>35</v>
      </c>
      <c r="E13952" s="25">
        <v>10033623</v>
      </c>
      <c r="F13952" s="9" t="s">
        <v>365</v>
      </c>
    </row>
    <row r="13953" spans="2:6" x14ac:dyDescent="0.2">
      <c r="B13953" s="9">
        <v>2023</v>
      </c>
      <c r="C13953" s="9">
        <v>3</v>
      </c>
      <c r="D13953" s="9">
        <v>35</v>
      </c>
      <c r="E13953" s="25">
        <v>10033624</v>
      </c>
      <c r="F13953" s="9" t="s">
        <v>546</v>
      </c>
    </row>
    <row r="13954" spans="2:6" x14ac:dyDescent="0.2">
      <c r="B13954" s="9">
        <v>2023</v>
      </c>
      <c r="C13954" s="9">
        <v>3</v>
      </c>
      <c r="D13954" s="9">
        <v>35</v>
      </c>
      <c r="E13954" s="25">
        <v>10000920</v>
      </c>
      <c r="F13954" s="9" t="s">
        <v>619</v>
      </c>
    </row>
    <row r="13955" spans="2:6" x14ac:dyDescent="0.2">
      <c r="B13955" s="9">
        <v>2023</v>
      </c>
      <c r="C13955" s="9">
        <v>3</v>
      </c>
      <c r="D13955" s="9">
        <v>35</v>
      </c>
      <c r="E13955" s="25">
        <v>10000921</v>
      </c>
      <c r="F13955" s="9" t="s">
        <v>381</v>
      </c>
    </row>
    <row r="13956" spans="2:6" x14ac:dyDescent="0.2">
      <c r="B13956" s="9">
        <v>2023</v>
      </c>
      <c r="C13956" s="9">
        <v>3</v>
      </c>
      <c r="D13956" s="9">
        <v>35</v>
      </c>
      <c r="E13956" s="25">
        <v>10002085</v>
      </c>
      <c r="F13956" s="9" t="s">
        <v>598</v>
      </c>
    </row>
    <row r="13957" spans="2:6" x14ac:dyDescent="0.2">
      <c r="B13957" s="9">
        <v>2023</v>
      </c>
      <c r="C13957" s="9">
        <v>3</v>
      </c>
      <c r="D13957" s="9">
        <v>35</v>
      </c>
      <c r="E13957" s="25">
        <v>10002087</v>
      </c>
      <c r="F13957" s="9" t="s">
        <v>523</v>
      </c>
    </row>
    <row r="13958" spans="2:6" x14ac:dyDescent="0.2">
      <c r="B13958" s="9">
        <v>2023</v>
      </c>
      <c r="C13958" s="9">
        <v>3</v>
      </c>
      <c r="D13958" s="9">
        <v>35</v>
      </c>
      <c r="E13958" s="25">
        <v>10005315</v>
      </c>
      <c r="F13958" s="9" t="s">
        <v>585</v>
      </c>
    </row>
    <row r="13959" spans="2:6" x14ac:dyDescent="0.2">
      <c r="B13959" s="9">
        <v>2023</v>
      </c>
      <c r="C13959" s="9">
        <v>3</v>
      </c>
      <c r="D13959" s="9">
        <v>35</v>
      </c>
      <c r="E13959" s="25">
        <v>10005316</v>
      </c>
      <c r="F13959" s="9" t="s">
        <v>581</v>
      </c>
    </row>
    <row r="13960" spans="2:6" x14ac:dyDescent="0.2">
      <c r="B13960" s="9">
        <v>2023</v>
      </c>
      <c r="C13960" s="9">
        <v>3</v>
      </c>
      <c r="D13960" s="9">
        <v>35</v>
      </c>
      <c r="E13960" s="25">
        <v>10005321</v>
      </c>
      <c r="F13960" s="9" t="s">
        <v>404</v>
      </c>
    </row>
    <row r="13961" spans="2:6" x14ac:dyDescent="0.2">
      <c r="B13961" s="9">
        <v>2023</v>
      </c>
      <c r="C13961" s="9">
        <v>3</v>
      </c>
      <c r="D13961" s="9">
        <v>35</v>
      </c>
      <c r="E13961" s="25">
        <v>10005323</v>
      </c>
      <c r="F13961" s="9" t="s">
        <v>581</v>
      </c>
    </row>
    <row r="13962" spans="2:6" x14ac:dyDescent="0.2">
      <c r="B13962" s="9">
        <v>2023</v>
      </c>
      <c r="C13962" s="9">
        <v>3</v>
      </c>
      <c r="D13962" s="9">
        <v>35</v>
      </c>
      <c r="E13962" s="25">
        <v>10005324</v>
      </c>
      <c r="F13962" s="9" t="s">
        <v>496</v>
      </c>
    </row>
    <row r="13963" spans="2:6" x14ac:dyDescent="0.2">
      <c r="B13963" s="9">
        <v>2023</v>
      </c>
      <c r="C13963" s="9">
        <v>3</v>
      </c>
      <c r="D13963" s="9">
        <v>35</v>
      </c>
      <c r="E13963" s="25">
        <v>10005325</v>
      </c>
      <c r="F13963" s="9" t="s">
        <v>581</v>
      </c>
    </row>
    <row r="13964" spans="2:6" x14ac:dyDescent="0.2">
      <c r="B13964" s="9">
        <v>2023</v>
      </c>
      <c r="C13964" s="9">
        <v>3</v>
      </c>
      <c r="D13964" s="9">
        <v>35</v>
      </c>
      <c r="E13964" s="25">
        <v>10005326</v>
      </c>
      <c r="F13964" s="9" t="s">
        <v>404</v>
      </c>
    </row>
    <row r="13965" spans="2:6" x14ac:dyDescent="0.2">
      <c r="B13965" s="9">
        <v>2023</v>
      </c>
      <c r="C13965" s="9">
        <v>3</v>
      </c>
      <c r="D13965" s="9">
        <v>35</v>
      </c>
      <c r="E13965" s="25">
        <v>10005327</v>
      </c>
      <c r="F13965" s="9" t="s">
        <v>585</v>
      </c>
    </row>
    <row r="13966" spans="2:6" x14ac:dyDescent="0.2">
      <c r="B13966" s="9">
        <v>2023</v>
      </c>
      <c r="C13966" s="9">
        <v>3</v>
      </c>
      <c r="D13966" s="9">
        <v>35</v>
      </c>
      <c r="E13966" s="25">
        <v>10005328</v>
      </c>
      <c r="F13966" s="9" t="s">
        <v>581</v>
      </c>
    </row>
    <row r="13967" spans="2:6" x14ac:dyDescent="0.2">
      <c r="B13967" s="9">
        <v>2023</v>
      </c>
      <c r="C13967" s="9">
        <v>3</v>
      </c>
      <c r="D13967" s="9">
        <v>35</v>
      </c>
      <c r="E13967" s="25">
        <v>10009130</v>
      </c>
      <c r="F13967" s="9" t="s">
        <v>596</v>
      </c>
    </row>
    <row r="13968" spans="2:6" x14ac:dyDescent="0.2">
      <c r="B13968" s="9">
        <v>2023</v>
      </c>
      <c r="C13968" s="9">
        <v>3</v>
      </c>
      <c r="D13968" s="9">
        <v>35</v>
      </c>
      <c r="E13968" s="25">
        <v>10009131</v>
      </c>
      <c r="F13968" s="9" t="s">
        <v>596</v>
      </c>
    </row>
    <row r="13969" spans="2:6" x14ac:dyDescent="0.2">
      <c r="B13969" s="9">
        <v>2023</v>
      </c>
      <c r="C13969" s="9">
        <v>3</v>
      </c>
      <c r="D13969" s="9">
        <v>35</v>
      </c>
      <c r="E13969" s="25">
        <v>10009133</v>
      </c>
      <c r="F13969" s="9" t="s">
        <v>515</v>
      </c>
    </row>
    <row r="13970" spans="2:6" x14ac:dyDescent="0.2">
      <c r="B13970" s="9">
        <v>2023</v>
      </c>
      <c r="C13970" s="9">
        <v>3</v>
      </c>
      <c r="D13970" s="9">
        <v>35</v>
      </c>
      <c r="E13970" s="25">
        <v>10009134</v>
      </c>
      <c r="F13970" s="9" t="s">
        <v>596</v>
      </c>
    </row>
    <row r="13971" spans="2:6" x14ac:dyDescent="0.2">
      <c r="B13971" s="9">
        <v>2023</v>
      </c>
      <c r="C13971" s="9">
        <v>3</v>
      </c>
      <c r="D13971" s="9">
        <v>35</v>
      </c>
      <c r="E13971" s="25">
        <v>10009135</v>
      </c>
      <c r="F13971" s="9" t="s">
        <v>432</v>
      </c>
    </row>
    <row r="13972" spans="2:6" x14ac:dyDescent="0.2">
      <c r="B13972" s="9">
        <v>2023</v>
      </c>
      <c r="C13972" s="9">
        <v>3</v>
      </c>
      <c r="D13972" s="9">
        <v>35</v>
      </c>
      <c r="E13972" s="25">
        <v>10009136</v>
      </c>
      <c r="F13972" s="9" t="s">
        <v>346</v>
      </c>
    </row>
    <row r="13973" spans="2:6" x14ac:dyDescent="0.2">
      <c r="B13973" s="9">
        <v>2023</v>
      </c>
      <c r="C13973" s="9">
        <v>3</v>
      </c>
      <c r="D13973" s="9">
        <v>35</v>
      </c>
      <c r="E13973" s="25">
        <v>10009137</v>
      </c>
      <c r="F13973" s="9" t="s">
        <v>510</v>
      </c>
    </row>
    <row r="13974" spans="2:6" x14ac:dyDescent="0.2">
      <c r="B13974" s="9">
        <v>2023</v>
      </c>
      <c r="C13974" s="9">
        <v>3</v>
      </c>
      <c r="D13974" s="9">
        <v>35</v>
      </c>
      <c r="E13974" s="25">
        <v>10009140</v>
      </c>
      <c r="F13974" s="9" t="s">
        <v>346</v>
      </c>
    </row>
    <row r="13975" spans="2:6" x14ac:dyDescent="0.2">
      <c r="B13975" s="9">
        <v>2023</v>
      </c>
      <c r="C13975" s="9">
        <v>3</v>
      </c>
      <c r="D13975" s="9">
        <v>35</v>
      </c>
      <c r="E13975" s="25">
        <v>10009142</v>
      </c>
      <c r="F13975" s="9" t="s">
        <v>706</v>
      </c>
    </row>
    <row r="13976" spans="2:6" x14ac:dyDescent="0.2">
      <c r="B13976" s="9">
        <v>2023</v>
      </c>
      <c r="C13976" s="9">
        <v>3</v>
      </c>
      <c r="D13976" s="9">
        <v>35</v>
      </c>
      <c r="E13976" s="25">
        <v>10009143</v>
      </c>
      <c r="F13976" s="9" t="s">
        <v>510</v>
      </c>
    </row>
    <row r="13977" spans="2:6" x14ac:dyDescent="0.2">
      <c r="B13977" s="9">
        <v>2023</v>
      </c>
      <c r="C13977" s="9">
        <v>3</v>
      </c>
      <c r="D13977" s="9">
        <v>35</v>
      </c>
      <c r="E13977" s="25">
        <v>10009145</v>
      </c>
      <c r="F13977" s="9" t="s">
        <v>525</v>
      </c>
    </row>
    <row r="13978" spans="2:6" x14ac:dyDescent="0.2">
      <c r="B13978" s="9">
        <v>2023</v>
      </c>
      <c r="C13978" s="9">
        <v>3</v>
      </c>
      <c r="D13978" s="9">
        <v>35</v>
      </c>
      <c r="E13978" s="25">
        <v>10009147</v>
      </c>
      <c r="F13978" s="9" t="s">
        <v>706</v>
      </c>
    </row>
    <row r="13979" spans="2:6" x14ac:dyDescent="0.2">
      <c r="B13979" s="9">
        <v>2023</v>
      </c>
      <c r="C13979" s="9">
        <v>3</v>
      </c>
      <c r="D13979" s="9">
        <v>35</v>
      </c>
      <c r="E13979" s="25">
        <v>10013033</v>
      </c>
      <c r="F13979" s="9" t="s">
        <v>340</v>
      </c>
    </row>
    <row r="13980" spans="2:6" x14ac:dyDescent="0.2">
      <c r="B13980" s="9">
        <v>2023</v>
      </c>
      <c r="C13980" s="9">
        <v>3</v>
      </c>
      <c r="D13980" s="9">
        <v>35</v>
      </c>
      <c r="E13980" s="25">
        <v>10013034</v>
      </c>
      <c r="F13980" s="9" t="s">
        <v>480</v>
      </c>
    </row>
    <row r="13981" spans="2:6" x14ac:dyDescent="0.2">
      <c r="B13981" s="9">
        <v>2023</v>
      </c>
      <c r="C13981" s="9">
        <v>3</v>
      </c>
      <c r="D13981" s="9">
        <v>35</v>
      </c>
      <c r="E13981" s="25">
        <v>10013035</v>
      </c>
      <c r="F13981" s="9" t="s">
        <v>856</v>
      </c>
    </row>
    <row r="13982" spans="2:6" x14ac:dyDescent="0.2">
      <c r="B13982" s="9">
        <v>2023</v>
      </c>
      <c r="C13982" s="9">
        <v>3</v>
      </c>
      <c r="D13982" s="9">
        <v>35</v>
      </c>
      <c r="E13982" s="25">
        <v>10013036</v>
      </c>
      <c r="F13982" s="9" t="s">
        <v>480</v>
      </c>
    </row>
    <row r="13983" spans="2:6" x14ac:dyDescent="0.2">
      <c r="B13983" s="9">
        <v>2023</v>
      </c>
      <c r="C13983" s="9">
        <v>3</v>
      </c>
      <c r="D13983" s="9">
        <v>35</v>
      </c>
      <c r="E13983" s="25">
        <v>10013037</v>
      </c>
      <c r="F13983" s="9" t="s">
        <v>470</v>
      </c>
    </row>
    <row r="13984" spans="2:6" x14ac:dyDescent="0.2">
      <c r="B13984" s="9">
        <v>2023</v>
      </c>
      <c r="C13984" s="9">
        <v>3</v>
      </c>
      <c r="D13984" s="9">
        <v>35</v>
      </c>
      <c r="E13984" s="25">
        <v>10013038</v>
      </c>
      <c r="F13984" s="9" t="s">
        <v>610</v>
      </c>
    </row>
    <row r="13985" spans="2:6" x14ac:dyDescent="0.2">
      <c r="B13985" s="9">
        <v>2023</v>
      </c>
      <c r="C13985" s="9">
        <v>3</v>
      </c>
      <c r="D13985" s="9">
        <v>35</v>
      </c>
      <c r="E13985" s="25">
        <v>10014515</v>
      </c>
      <c r="F13985" s="9" t="s">
        <v>529</v>
      </c>
    </row>
    <row r="13986" spans="2:6" x14ac:dyDescent="0.2">
      <c r="B13986" s="9">
        <v>2023</v>
      </c>
      <c r="C13986" s="9">
        <v>3</v>
      </c>
      <c r="D13986" s="9">
        <v>35</v>
      </c>
      <c r="E13986" s="25">
        <v>10014516</v>
      </c>
      <c r="F13986" s="9" t="s">
        <v>462</v>
      </c>
    </row>
    <row r="13987" spans="2:6" x14ac:dyDescent="0.2">
      <c r="B13987" s="9">
        <v>2023</v>
      </c>
      <c r="C13987" s="9">
        <v>3</v>
      </c>
      <c r="D13987" s="9">
        <v>35</v>
      </c>
      <c r="E13987" s="25">
        <v>10015490</v>
      </c>
      <c r="F13987" s="9" t="s">
        <v>434</v>
      </c>
    </row>
    <row r="13988" spans="2:6" x14ac:dyDescent="0.2">
      <c r="B13988" s="9">
        <v>2023</v>
      </c>
      <c r="C13988" s="9">
        <v>3</v>
      </c>
      <c r="D13988" s="9">
        <v>35</v>
      </c>
      <c r="E13988" s="25">
        <v>10015491</v>
      </c>
      <c r="F13988" s="9" t="s">
        <v>434</v>
      </c>
    </row>
    <row r="13989" spans="2:6" x14ac:dyDescent="0.2">
      <c r="B13989" s="9">
        <v>2023</v>
      </c>
      <c r="C13989" s="9">
        <v>3</v>
      </c>
      <c r="D13989" s="9">
        <v>35</v>
      </c>
      <c r="E13989" s="25">
        <v>10016503</v>
      </c>
      <c r="F13989" s="9" t="s">
        <v>709</v>
      </c>
    </row>
    <row r="13990" spans="2:6" x14ac:dyDescent="0.2">
      <c r="B13990" s="9">
        <v>2023</v>
      </c>
      <c r="C13990" s="9">
        <v>3</v>
      </c>
      <c r="D13990" s="9">
        <v>35</v>
      </c>
      <c r="E13990" s="25">
        <v>10016504</v>
      </c>
      <c r="F13990" s="9" t="s">
        <v>709</v>
      </c>
    </row>
    <row r="13991" spans="2:6" x14ac:dyDescent="0.2">
      <c r="B13991" s="9">
        <v>2023</v>
      </c>
      <c r="C13991" s="9">
        <v>3</v>
      </c>
      <c r="D13991" s="9">
        <v>35</v>
      </c>
      <c r="E13991" s="25">
        <v>10017788</v>
      </c>
      <c r="F13991" s="9" t="s">
        <v>374</v>
      </c>
    </row>
    <row r="13992" spans="2:6" x14ac:dyDescent="0.2">
      <c r="B13992" s="9">
        <v>2023</v>
      </c>
      <c r="C13992" s="9">
        <v>3</v>
      </c>
      <c r="D13992" s="9">
        <v>35</v>
      </c>
      <c r="E13992" s="25">
        <v>10017790</v>
      </c>
      <c r="F13992" s="9" t="s">
        <v>709</v>
      </c>
    </row>
    <row r="13993" spans="2:6" x14ac:dyDescent="0.2">
      <c r="B13993" s="9">
        <v>2023</v>
      </c>
      <c r="C13993" s="9">
        <v>3</v>
      </c>
      <c r="D13993" s="9">
        <v>35</v>
      </c>
      <c r="E13993" s="25">
        <v>10017791</v>
      </c>
      <c r="F13993" s="9" t="s">
        <v>544</v>
      </c>
    </row>
    <row r="13994" spans="2:6" x14ac:dyDescent="0.2">
      <c r="B13994" s="9">
        <v>2023</v>
      </c>
      <c r="C13994" s="9">
        <v>3</v>
      </c>
      <c r="D13994" s="9">
        <v>35</v>
      </c>
      <c r="E13994" s="25">
        <v>10017792</v>
      </c>
      <c r="F13994" s="9" t="s">
        <v>299</v>
      </c>
    </row>
    <row r="13995" spans="2:6" x14ac:dyDescent="0.2">
      <c r="B13995" s="9">
        <v>2023</v>
      </c>
      <c r="C13995" s="9">
        <v>3</v>
      </c>
      <c r="D13995" s="9">
        <v>35</v>
      </c>
      <c r="E13995" s="25">
        <v>10023692</v>
      </c>
      <c r="F13995" s="9" t="s">
        <v>450</v>
      </c>
    </row>
    <row r="13996" spans="2:6" x14ac:dyDescent="0.2">
      <c r="B13996" s="9">
        <v>2023</v>
      </c>
      <c r="C13996" s="9">
        <v>3</v>
      </c>
      <c r="D13996" s="9">
        <v>35</v>
      </c>
      <c r="E13996" s="25">
        <v>10023697</v>
      </c>
      <c r="F13996" s="9" t="s">
        <v>430</v>
      </c>
    </row>
    <row r="13997" spans="2:6" x14ac:dyDescent="0.2">
      <c r="B13997" s="9">
        <v>2023</v>
      </c>
      <c r="C13997" s="9">
        <v>3</v>
      </c>
      <c r="D13997" s="9">
        <v>35</v>
      </c>
      <c r="E13997" s="25">
        <v>10023698</v>
      </c>
      <c r="F13997" s="9" t="s">
        <v>546</v>
      </c>
    </row>
    <row r="13998" spans="2:6" x14ac:dyDescent="0.2">
      <c r="B13998" s="9">
        <v>2023</v>
      </c>
      <c r="C13998" s="9">
        <v>3</v>
      </c>
      <c r="D13998" s="9">
        <v>35</v>
      </c>
      <c r="E13998" s="25">
        <v>10023699</v>
      </c>
      <c r="F13998" s="9" t="s">
        <v>596</v>
      </c>
    </row>
    <row r="13999" spans="2:6" x14ac:dyDescent="0.2">
      <c r="B13999" s="9">
        <v>2023</v>
      </c>
      <c r="C13999" s="9">
        <v>3</v>
      </c>
      <c r="D13999" s="9">
        <v>35</v>
      </c>
      <c r="E13999" s="25">
        <v>10023700</v>
      </c>
      <c r="F13999" s="9" t="s">
        <v>706</v>
      </c>
    </row>
    <row r="14000" spans="2:6" x14ac:dyDescent="0.2">
      <c r="B14000" s="9">
        <v>2023</v>
      </c>
      <c r="C14000" s="9">
        <v>3</v>
      </c>
      <c r="D14000" s="9">
        <v>35</v>
      </c>
      <c r="E14000" s="25">
        <v>10027045</v>
      </c>
      <c r="F14000" s="9" t="s">
        <v>311</v>
      </c>
    </row>
    <row r="14001" spans="2:6" x14ac:dyDescent="0.2">
      <c r="B14001" s="9">
        <v>2023</v>
      </c>
      <c r="C14001" s="9">
        <v>3</v>
      </c>
      <c r="D14001" s="9">
        <v>35</v>
      </c>
      <c r="E14001" s="25">
        <v>10027052</v>
      </c>
      <c r="F14001" s="9" t="s">
        <v>398</v>
      </c>
    </row>
    <row r="14002" spans="2:6" x14ac:dyDescent="0.2">
      <c r="B14002" s="9">
        <v>2023</v>
      </c>
      <c r="C14002" s="9">
        <v>3</v>
      </c>
      <c r="D14002" s="9">
        <v>35</v>
      </c>
      <c r="E14002" s="25">
        <v>10029765</v>
      </c>
      <c r="F14002" s="9" t="s">
        <v>636</v>
      </c>
    </row>
    <row r="14003" spans="2:6" x14ac:dyDescent="0.2">
      <c r="B14003" s="9">
        <v>2023</v>
      </c>
      <c r="C14003" s="9">
        <v>3</v>
      </c>
      <c r="D14003" s="9">
        <v>35</v>
      </c>
      <c r="E14003" s="25">
        <v>10033625</v>
      </c>
      <c r="F14003" s="9" t="s">
        <v>598</v>
      </c>
    </row>
    <row r="14004" spans="2:6" x14ac:dyDescent="0.2">
      <c r="B14004" s="9">
        <v>2023</v>
      </c>
      <c r="C14004" s="9">
        <v>3</v>
      </c>
      <c r="D14004" s="9">
        <v>35</v>
      </c>
      <c r="E14004" s="25">
        <v>10033629</v>
      </c>
      <c r="F14004" s="9" t="s">
        <v>740</v>
      </c>
    </row>
    <row r="14005" spans="2:6" x14ac:dyDescent="0.2">
      <c r="B14005" s="9">
        <v>2023</v>
      </c>
      <c r="C14005" s="9">
        <v>3</v>
      </c>
      <c r="D14005" s="9">
        <v>35</v>
      </c>
      <c r="E14005" s="25">
        <v>10033630</v>
      </c>
      <c r="F14005" s="9" t="s">
        <v>570</v>
      </c>
    </row>
    <row r="14006" spans="2:6" x14ac:dyDescent="0.2">
      <c r="B14006" s="9">
        <v>2023</v>
      </c>
      <c r="C14006" s="9">
        <v>3</v>
      </c>
      <c r="D14006" s="9">
        <v>35</v>
      </c>
      <c r="E14006" s="25">
        <v>10033631</v>
      </c>
      <c r="F14006" s="9" t="s">
        <v>527</v>
      </c>
    </row>
    <row r="14007" spans="2:6" x14ac:dyDescent="0.2">
      <c r="B14007" s="9">
        <v>2023</v>
      </c>
      <c r="C14007" s="9">
        <v>3</v>
      </c>
      <c r="D14007" s="9">
        <v>35</v>
      </c>
      <c r="E14007" s="25">
        <v>10000923</v>
      </c>
      <c r="F14007" s="9" t="s">
        <v>619</v>
      </c>
    </row>
    <row r="14008" spans="2:6" x14ac:dyDescent="0.2">
      <c r="B14008" s="9">
        <v>2023</v>
      </c>
      <c r="C14008" s="9">
        <v>3</v>
      </c>
      <c r="D14008" s="9">
        <v>35</v>
      </c>
      <c r="E14008" s="25">
        <v>10000924</v>
      </c>
      <c r="F14008" s="9" t="s">
        <v>381</v>
      </c>
    </row>
    <row r="14009" spans="2:6" x14ac:dyDescent="0.2">
      <c r="B14009" s="9">
        <v>2023</v>
      </c>
      <c r="C14009" s="9">
        <v>3</v>
      </c>
      <c r="D14009" s="9">
        <v>35</v>
      </c>
      <c r="E14009" s="25">
        <v>10000925</v>
      </c>
      <c r="F14009" s="9" t="s">
        <v>619</v>
      </c>
    </row>
    <row r="14010" spans="2:6" x14ac:dyDescent="0.2">
      <c r="B14010" s="9">
        <v>2023</v>
      </c>
      <c r="C14010" s="9">
        <v>3</v>
      </c>
      <c r="D14010" s="9">
        <v>35</v>
      </c>
      <c r="E14010" s="25">
        <v>10002091</v>
      </c>
      <c r="F14010" s="9" t="s">
        <v>496</v>
      </c>
    </row>
    <row r="14011" spans="2:6" x14ac:dyDescent="0.2">
      <c r="B14011" s="9">
        <v>2023</v>
      </c>
      <c r="C14011" s="9">
        <v>3</v>
      </c>
      <c r="D14011" s="9">
        <v>35</v>
      </c>
      <c r="E14011" s="25">
        <v>10002092</v>
      </c>
      <c r="F14011" s="9" t="s">
        <v>502</v>
      </c>
    </row>
    <row r="14012" spans="2:6" x14ac:dyDescent="0.2">
      <c r="B14012" s="9">
        <v>2023</v>
      </c>
      <c r="C14012" s="9">
        <v>3</v>
      </c>
      <c r="D14012" s="9">
        <v>35</v>
      </c>
      <c r="E14012" s="25">
        <v>10005329</v>
      </c>
      <c r="F14012" s="9" t="s">
        <v>496</v>
      </c>
    </row>
    <row r="14013" spans="2:6" x14ac:dyDescent="0.2">
      <c r="B14013" s="9">
        <v>2023</v>
      </c>
      <c r="C14013" s="9">
        <v>3</v>
      </c>
      <c r="D14013" s="9">
        <v>35</v>
      </c>
      <c r="E14013" s="25">
        <v>10005330</v>
      </c>
      <c r="F14013" s="9" t="s">
        <v>496</v>
      </c>
    </row>
    <row r="14014" spans="2:6" x14ac:dyDescent="0.2">
      <c r="B14014" s="9">
        <v>2023</v>
      </c>
      <c r="C14014" s="9">
        <v>3</v>
      </c>
      <c r="D14014" s="9">
        <v>35</v>
      </c>
      <c r="E14014" s="25">
        <v>10005332</v>
      </c>
      <c r="F14014" s="9" t="s">
        <v>496</v>
      </c>
    </row>
    <row r="14015" spans="2:6" x14ac:dyDescent="0.2">
      <c r="B14015" s="9">
        <v>2023</v>
      </c>
      <c r="C14015" s="9">
        <v>3</v>
      </c>
      <c r="D14015" s="9">
        <v>35</v>
      </c>
      <c r="E14015" s="25">
        <v>10005336</v>
      </c>
      <c r="F14015" s="9" t="s">
        <v>581</v>
      </c>
    </row>
    <row r="14016" spans="2:6" x14ac:dyDescent="0.2">
      <c r="B14016" s="9">
        <v>2023</v>
      </c>
      <c r="C14016" s="9">
        <v>3</v>
      </c>
      <c r="D14016" s="9">
        <v>35</v>
      </c>
      <c r="E14016" s="25">
        <v>10005337</v>
      </c>
      <c r="F14016" s="9" t="s">
        <v>581</v>
      </c>
    </row>
    <row r="14017" spans="2:6" x14ac:dyDescent="0.2">
      <c r="B14017" s="9">
        <v>2023</v>
      </c>
      <c r="C14017" s="9">
        <v>3</v>
      </c>
      <c r="D14017" s="9">
        <v>35</v>
      </c>
      <c r="E14017" s="25">
        <v>10005338</v>
      </c>
      <c r="F14017" s="9" t="s">
        <v>297</v>
      </c>
    </row>
    <row r="14018" spans="2:6" x14ac:dyDescent="0.2">
      <c r="B14018" s="9">
        <v>2023</v>
      </c>
      <c r="C14018" s="9">
        <v>3</v>
      </c>
      <c r="D14018" s="9">
        <v>35</v>
      </c>
      <c r="E14018" s="25">
        <v>10009148</v>
      </c>
      <c r="F14018" s="9" t="s">
        <v>587</v>
      </c>
    </row>
    <row r="14019" spans="2:6" x14ac:dyDescent="0.2">
      <c r="B14019" s="9">
        <v>2023</v>
      </c>
      <c r="C14019" s="9">
        <v>3</v>
      </c>
      <c r="D14019" s="9">
        <v>35</v>
      </c>
      <c r="E14019" s="25">
        <v>10009150</v>
      </c>
      <c r="F14019" s="9" t="s">
        <v>596</v>
      </c>
    </row>
    <row r="14020" spans="2:6" x14ac:dyDescent="0.2">
      <c r="B14020" s="9">
        <v>2023</v>
      </c>
      <c r="C14020" s="9">
        <v>3</v>
      </c>
      <c r="D14020" s="9">
        <v>35</v>
      </c>
      <c r="E14020" s="25">
        <v>10009151</v>
      </c>
      <c r="F14020" s="9" t="s">
        <v>596</v>
      </c>
    </row>
    <row r="14021" spans="2:6" x14ac:dyDescent="0.2">
      <c r="B14021" s="9">
        <v>2023</v>
      </c>
      <c r="C14021" s="9">
        <v>3</v>
      </c>
      <c r="D14021" s="9">
        <v>35</v>
      </c>
      <c r="E14021" s="25">
        <v>10009152</v>
      </c>
      <c r="F14021" s="9" t="s">
        <v>596</v>
      </c>
    </row>
    <row r="14022" spans="2:6" x14ac:dyDescent="0.2">
      <c r="B14022" s="9">
        <v>2023</v>
      </c>
      <c r="C14022" s="9">
        <v>3</v>
      </c>
      <c r="D14022" s="9">
        <v>35</v>
      </c>
      <c r="E14022" s="25">
        <v>10009153</v>
      </c>
      <c r="F14022" s="9" t="s">
        <v>587</v>
      </c>
    </row>
    <row r="14023" spans="2:6" x14ac:dyDescent="0.2">
      <c r="B14023" s="9">
        <v>2023</v>
      </c>
      <c r="C14023" s="9">
        <v>3</v>
      </c>
      <c r="D14023" s="9">
        <v>35</v>
      </c>
      <c r="E14023" s="25">
        <v>10009154</v>
      </c>
      <c r="F14023" s="9" t="s">
        <v>311</v>
      </c>
    </row>
    <row r="14024" spans="2:6" x14ac:dyDescent="0.2">
      <c r="B14024" s="9">
        <v>2023</v>
      </c>
      <c r="C14024" s="9">
        <v>3</v>
      </c>
      <c r="D14024" s="9">
        <v>35</v>
      </c>
      <c r="E14024" s="25">
        <v>10009155</v>
      </c>
      <c r="F14024" s="9" t="s">
        <v>706</v>
      </c>
    </row>
    <row r="14025" spans="2:6" x14ac:dyDescent="0.2">
      <c r="B14025" s="9">
        <v>2023</v>
      </c>
      <c r="C14025" s="9">
        <v>3</v>
      </c>
      <c r="D14025" s="9">
        <v>35</v>
      </c>
      <c r="E14025" s="25">
        <v>10009156</v>
      </c>
      <c r="F14025" s="9" t="s">
        <v>432</v>
      </c>
    </row>
    <row r="14026" spans="2:6" x14ac:dyDescent="0.2">
      <c r="B14026" s="9">
        <v>2023</v>
      </c>
      <c r="C14026" s="9">
        <v>3</v>
      </c>
      <c r="D14026" s="9">
        <v>35</v>
      </c>
      <c r="E14026" s="25">
        <v>10009157</v>
      </c>
      <c r="F14026" s="9" t="s">
        <v>596</v>
      </c>
    </row>
    <row r="14027" spans="2:6" x14ac:dyDescent="0.2">
      <c r="B14027" s="9">
        <v>2023</v>
      </c>
      <c r="C14027" s="9">
        <v>3</v>
      </c>
      <c r="D14027" s="9">
        <v>35</v>
      </c>
      <c r="E14027" s="25">
        <v>10013039</v>
      </c>
      <c r="F14027" s="9" t="s">
        <v>649</v>
      </c>
    </row>
    <row r="14028" spans="2:6" x14ac:dyDescent="0.2">
      <c r="B14028" s="9">
        <v>2023</v>
      </c>
      <c r="C14028" s="9">
        <v>3</v>
      </c>
      <c r="D14028" s="9">
        <v>35</v>
      </c>
      <c r="E14028" s="25">
        <v>10013040</v>
      </c>
      <c r="F14028" s="9" t="s">
        <v>484</v>
      </c>
    </row>
    <row r="14029" spans="2:6" x14ac:dyDescent="0.2">
      <c r="B14029" s="9">
        <v>2023</v>
      </c>
      <c r="C14029" s="9">
        <v>3</v>
      </c>
      <c r="D14029" s="9">
        <v>35</v>
      </c>
      <c r="E14029" s="25">
        <v>10013041</v>
      </c>
      <c r="F14029" s="9" t="s">
        <v>596</v>
      </c>
    </row>
    <row r="14030" spans="2:6" x14ac:dyDescent="0.2">
      <c r="B14030" s="9">
        <v>2023</v>
      </c>
      <c r="C14030" s="9">
        <v>3</v>
      </c>
      <c r="D14030" s="9">
        <v>35</v>
      </c>
      <c r="E14030" s="25">
        <v>10014519</v>
      </c>
      <c r="F14030" s="9" t="s">
        <v>576</v>
      </c>
    </row>
    <row r="14031" spans="2:6" x14ac:dyDescent="0.2">
      <c r="B14031" s="9">
        <v>2023</v>
      </c>
      <c r="C14031" s="9">
        <v>3</v>
      </c>
      <c r="D14031" s="9">
        <v>35</v>
      </c>
      <c r="E14031" s="25">
        <v>10014520</v>
      </c>
      <c r="F14031" s="9" t="s">
        <v>576</v>
      </c>
    </row>
    <row r="14032" spans="2:6" x14ac:dyDescent="0.2">
      <c r="B14032" s="9">
        <v>2023</v>
      </c>
      <c r="C14032" s="9">
        <v>3</v>
      </c>
      <c r="D14032" s="9">
        <v>35</v>
      </c>
      <c r="E14032" s="25">
        <v>10015493</v>
      </c>
      <c r="F14032" s="9" t="s">
        <v>610</v>
      </c>
    </row>
    <row r="14033" spans="2:6" x14ac:dyDescent="0.2">
      <c r="B14033" s="9">
        <v>2023</v>
      </c>
      <c r="C14033" s="9">
        <v>3</v>
      </c>
      <c r="D14033" s="9">
        <v>35</v>
      </c>
      <c r="E14033" s="25">
        <v>10016507</v>
      </c>
      <c r="F14033" s="9" t="s">
        <v>853</v>
      </c>
    </row>
    <row r="14034" spans="2:6" x14ac:dyDescent="0.2">
      <c r="B14034" s="9">
        <v>2023</v>
      </c>
      <c r="C14034" s="9">
        <v>3</v>
      </c>
      <c r="D14034" s="9">
        <v>35</v>
      </c>
      <c r="E14034" s="25">
        <v>10017793</v>
      </c>
      <c r="F14034" s="9" t="s">
        <v>299</v>
      </c>
    </row>
    <row r="14035" spans="2:6" x14ac:dyDescent="0.2">
      <c r="B14035" s="9">
        <v>2023</v>
      </c>
      <c r="C14035" s="9">
        <v>3</v>
      </c>
      <c r="D14035" s="9">
        <v>35</v>
      </c>
      <c r="E14035" s="25">
        <v>10017794</v>
      </c>
      <c r="F14035" s="9" t="s">
        <v>482</v>
      </c>
    </row>
    <row r="14036" spans="2:6" x14ac:dyDescent="0.2">
      <c r="B14036" s="9">
        <v>2023</v>
      </c>
      <c r="C14036" s="9">
        <v>3</v>
      </c>
      <c r="D14036" s="9">
        <v>35</v>
      </c>
      <c r="E14036" s="25">
        <v>10017795</v>
      </c>
      <c r="F14036" s="9" t="s">
        <v>299</v>
      </c>
    </row>
    <row r="14037" spans="2:6" x14ac:dyDescent="0.2">
      <c r="B14037" s="9">
        <v>2023</v>
      </c>
      <c r="C14037" s="9">
        <v>3</v>
      </c>
      <c r="D14037" s="9">
        <v>35</v>
      </c>
      <c r="E14037" s="25">
        <v>10017796</v>
      </c>
      <c r="F14037" s="9" t="s">
        <v>299</v>
      </c>
    </row>
    <row r="14038" spans="2:6" x14ac:dyDescent="0.2">
      <c r="B14038" s="9">
        <v>2023</v>
      </c>
      <c r="C14038" s="9">
        <v>3</v>
      </c>
      <c r="D14038" s="9">
        <v>35</v>
      </c>
      <c r="E14038" s="25">
        <v>10017797</v>
      </c>
      <c r="F14038" s="9" t="s">
        <v>482</v>
      </c>
    </row>
    <row r="14039" spans="2:6" x14ac:dyDescent="0.2">
      <c r="B14039" s="9">
        <v>2023</v>
      </c>
      <c r="C14039" s="9">
        <v>3</v>
      </c>
      <c r="D14039" s="9">
        <v>35</v>
      </c>
      <c r="E14039" s="25">
        <v>10017798</v>
      </c>
      <c r="F14039" s="9" t="s">
        <v>464</v>
      </c>
    </row>
    <row r="14040" spans="2:6" x14ac:dyDescent="0.2">
      <c r="B14040" s="9">
        <v>2023</v>
      </c>
      <c r="C14040" s="9">
        <v>3</v>
      </c>
      <c r="D14040" s="9">
        <v>35</v>
      </c>
      <c r="E14040" s="25">
        <v>10017799</v>
      </c>
      <c r="F14040" s="9" t="s">
        <v>400</v>
      </c>
    </row>
    <row r="14041" spans="2:6" x14ac:dyDescent="0.2">
      <c r="B14041" s="9">
        <v>2023</v>
      </c>
      <c r="C14041" s="9">
        <v>3</v>
      </c>
      <c r="D14041" s="9">
        <v>35</v>
      </c>
      <c r="E14041" s="25">
        <v>10017800</v>
      </c>
      <c r="F14041" s="9" t="s">
        <v>482</v>
      </c>
    </row>
    <row r="14042" spans="2:6" x14ac:dyDescent="0.2">
      <c r="B14042" s="9">
        <v>2023</v>
      </c>
      <c r="C14042" s="9">
        <v>3</v>
      </c>
      <c r="D14042" s="9">
        <v>35</v>
      </c>
      <c r="E14042" s="25">
        <v>10017801</v>
      </c>
      <c r="F14042" s="9" t="s">
        <v>400</v>
      </c>
    </row>
    <row r="14043" spans="2:6" x14ac:dyDescent="0.2">
      <c r="B14043" s="9">
        <v>2023</v>
      </c>
      <c r="C14043" s="9">
        <v>3</v>
      </c>
      <c r="D14043" s="9">
        <v>35</v>
      </c>
      <c r="E14043" s="25">
        <v>10017802</v>
      </c>
      <c r="F14043" s="9" t="s">
        <v>400</v>
      </c>
    </row>
    <row r="14044" spans="2:6" x14ac:dyDescent="0.2">
      <c r="B14044" s="9">
        <v>2023</v>
      </c>
      <c r="C14044" s="9">
        <v>3</v>
      </c>
      <c r="D14044" s="9">
        <v>35</v>
      </c>
      <c r="E14044" s="25">
        <v>10017803</v>
      </c>
      <c r="F14044" s="9" t="s">
        <v>400</v>
      </c>
    </row>
    <row r="14045" spans="2:6" x14ac:dyDescent="0.2">
      <c r="B14045" s="9">
        <v>2023</v>
      </c>
      <c r="C14045" s="9">
        <v>3</v>
      </c>
      <c r="D14045" s="9">
        <v>35</v>
      </c>
      <c r="E14045" s="25">
        <v>10017805</v>
      </c>
      <c r="F14045" s="9" t="s">
        <v>454</v>
      </c>
    </row>
    <row r="14046" spans="2:6" x14ac:dyDescent="0.2">
      <c r="B14046" s="9">
        <v>2023</v>
      </c>
      <c r="C14046" s="9">
        <v>3</v>
      </c>
      <c r="D14046" s="9">
        <v>35</v>
      </c>
      <c r="E14046" s="25">
        <v>10017806</v>
      </c>
      <c r="F14046" s="9" t="s">
        <v>454</v>
      </c>
    </row>
    <row r="14047" spans="2:6" x14ac:dyDescent="0.2">
      <c r="B14047" s="9">
        <v>2023</v>
      </c>
      <c r="C14047" s="9">
        <v>3</v>
      </c>
      <c r="D14047" s="9">
        <v>35</v>
      </c>
      <c r="E14047" s="25">
        <v>10017807</v>
      </c>
      <c r="F14047" s="9" t="s">
        <v>454</v>
      </c>
    </row>
    <row r="14048" spans="2:6" x14ac:dyDescent="0.2">
      <c r="B14048" s="9">
        <v>2023</v>
      </c>
      <c r="C14048" s="9">
        <v>3</v>
      </c>
      <c r="D14048" s="9">
        <v>35</v>
      </c>
      <c r="E14048" s="25">
        <v>10017808</v>
      </c>
      <c r="F14048" s="9" t="s">
        <v>416</v>
      </c>
    </row>
    <row r="14049" spans="2:6" x14ac:dyDescent="0.2">
      <c r="B14049" s="9">
        <v>2023</v>
      </c>
      <c r="C14049" s="9">
        <v>3</v>
      </c>
      <c r="D14049" s="9">
        <v>35</v>
      </c>
      <c r="E14049" s="25">
        <v>10017809</v>
      </c>
      <c r="F14049" s="9" t="s">
        <v>416</v>
      </c>
    </row>
    <row r="14050" spans="2:6" x14ac:dyDescent="0.2">
      <c r="B14050" s="9">
        <v>2023</v>
      </c>
      <c r="C14050" s="9">
        <v>3</v>
      </c>
      <c r="D14050" s="9">
        <v>35</v>
      </c>
      <c r="E14050" s="25">
        <v>10017810</v>
      </c>
      <c r="F14050" s="9" t="s">
        <v>709</v>
      </c>
    </row>
    <row r="14051" spans="2:6" x14ac:dyDescent="0.2">
      <c r="B14051" s="9">
        <v>2023</v>
      </c>
      <c r="C14051" s="9">
        <v>3</v>
      </c>
      <c r="D14051" s="9">
        <v>35</v>
      </c>
      <c r="E14051" s="25">
        <v>10017811</v>
      </c>
      <c r="F14051" s="9" t="s">
        <v>416</v>
      </c>
    </row>
    <row r="14052" spans="2:6" x14ac:dyDescent="0.2">
      <c r="B14052" s="9">
        <v>2023</v>
      </c>
      <c r="C14052" s="9">
        <v>3</v>
      </c>
      <c r="D14052" s="9">
        <v>35</v>
      </c>
      <c r="E14052" s="25">
        <v>10017812</v>
      </c>
      <c r="F14052" s="9" t="s">
        <v>416</v>
      </c>
    </row>
    <row r="14053" spans="2:6" x14ac:dyDescent="0.2">
      <c r="B14053" s="9">
        <v>2023</v>
      </c>
      <c r="C14053" s="9">
        <v>3</v>
      </c>
      <c r="D14053" s="9">
        <v>35</v>
      </c>
      <c r="E14053" s="25">
        <v>10017813</v>
      </c>
      <c r="F14053" s="9" t="s">
        <v>416</v>
      </c>
    </row>
    <row r="14054" spans="2:6" x14ac:dyDescent="0.2">
      <c r="B14054" s="9">
        <v>2023</v>
      </c>
      <c r="C14054" s="9">
        <v>3</v>
      </c>
      <c r="D14054" s="9">
        <v>35</v>
      </c>
      <c r="E14054" s="25">
        <v>10017814</v>
      </c>
      <c r="F14054" s="9" t="s">
        <v>321</v>
      </c>
    </row>
    <row r="14055" spans="2:6" x14ac:dyDescent="0.2">
      <c r="B14055" s="9">
        <v>2023</v>
      </c>
      <c r="C14055" s="9">
        <v>3</v>
      </c>
      <c r="D14055" s="9">
        <v>35</v>
      </c>
      <c r="E14055" s="25">
        <v>10017815</v>
      </c>
      <c r="F14055" s="9" t="s">
        <v>321</v>
      </c>
    </row>
    <row r="14056" spans="2:6" x14ac:dyDescent="0.2">
      <c r="B14056" s="9">
        <v>2023</v>
      </c>
      <c r="C14056" s="9">
        <v>3</v>
      </c>
      <c r="D14056" s="9">
        <v>35</v>
      </c>
      <c r="E14056" s="25">
        <v>10017816</v>
      </c>
      <c r="F14056" s="9" t="s">
        <v>454</v>
      </c>
    </row>
    <row r="14057" spans="2:6" x14ac:dyDescent="0.2">
      <c r="B14057" s="9">
        <v>2023</v>
      </c>
      <c r="C14057" s="9">
        <v>3</v>
      </c>
      <c r="D14057" s="9">
        <v>35</v>
      </c>
      <c r="E14057" s="25">
        <v>10017817</v>
      </c>
      <c r="F14057" s="9" t="s">
        <v>454</v>
      </c>
    </row>
    <row r="14058" spans="2:6" x14ac:dyDescent="0.2">
      <c r="B14058" s="9">
        <v>2023</v>
      </c>
      <c r="C14058" s="9">
        <v>3</v>
      </c>
      <c r="D14058" s="9">
        <v>35</v>
      </c>
      <c r="E14058" s="25">
        <v>10017818</v>
      </c>
      <c r="F14058" s="9" t="s">
        <v>321</v>
      </c>
    </row>
    <row r="14059" spans="2:6" x14ac:dyDescent="0.2">
      <c r="B14059" s="9">
        <v>2023</v>
      </c>
      <c r="C14059" s="9">
        <v>3</v>
      </c>
      <c r="D14059" s="9">
        <v>35</v>
      </c>
      <c r="E14059" s="25">
        <v>10017819</v>
      </c>
      <c r="F14059" s="9" t="s">
        <v>853</v>
      </c>
    </row>
    <row r="14060" spans="2:6" x14ac:dyDescent="0.2">
      <c r="B14060" s="9">
        <v>2023</v>
      </c>
      <c r="C14060" s="9">
        <v>3</v>
      </c>
      <c r="D14060" s="9">
        <v>35</v>
      </c>
      <c r="E14060" s="25">
        <v>10023701</v>
      </c>
      <c r="F14060" s="9" t="s">
        <v>307</v>
      </c>
    </row>
    <row r="14061" spans="2:6" x14ac:dyDescent="0.2">
      <c r="B14061" s="9">
        <v>2023</v>
      </c>
      <c r="C14061" s="9">
        <v>3</v>
      </c>
      <c r="D14061" s="9">
        <v>35</v>
      </c>
      <c r="E14061" s="25">
        <v>10023709</v>
      </c>
      <c r="F14061" s="9" t="s">
        <v>486</v>
      </c>
    </row>
    <row r="14062" spans="2:6" x14ac:dyDescent="0.2">
      <c r="B14062" s="9">
        <v>2023</v>
      </c>
      <c r="C14062" s="9">
        <v>3</v>
      </c>
      <c r="D14062" s="9">
        <v>35</v>
      </c>
      <c r="E14062" s="25">
        <v>10023711</v>
      </c>
      <c r="F14062" s="9" t="s">
        <v>353</v>
      </c>
    </row>
    <row r="14063" spans="2:6" x14ac:dyDescent="0.2">
      <c r="B14063" s="9">
        <v>2023</v>
      </c>
      <c r="C14063" s="9">
        <v>3</v>
      </c>
      <c r="D14063" s="9">
        <v>35</v>
      </c>
      <c r="E14063" s="25">
        <v>10023713</v>
      </c>
      <c r="F14063" s="9" t="s">
        <v>496</v>
      </c>
    </row>
    <row r="14064" spans="2:6" x14ac:dyDescent="0.2">
      <c r="B14064" s="9">
        <v>2023</v>
      </c>
      <c r="C14064" s="9">
        <v>3</v>
      </c>
      <c r="D14064" s="9">
        <v>35</v>
      </c>
      <c r="E14064" s="25">
        <v>10023714</v>
      </c>
      <c r="F14064" s="9" t="s">
        <v>435</v>
      </c>
    </row>
    <row r="14065" spans="2:6" x14ac:dyDescent="0.2">
      <c r="B14065" s="9">
        <v>2023</v>
      </c>
      <c r="C14065" s="9">
        <v>3</v>
      </c>
      <c r="D14065" s="9">
        <v>35</v>
      </c>
      <c r="E14065" s="25">
        <v>10027053</v>
      </c>
      <c r="F14065" s="9" t="s">
        <v>458</v>
      </c>
    </row>
    <row r="14066" spans="2:6" x14ac:dyDescent="0.2">
      <c r="B14066" s="9">
        <v>2023</v>
      </c>
      <c r="C14066" s="9">
        <v>3</v>
      </c>
      <c r="D14066" s="9">
        <v>35</v>
      </c>
      <c r="E14066" s="25">
        <v>10027054</v>
      </c>
      <c r="F14066" s="9" t="s">
        <v>581</v>
      </c>
    </row>
    <row r="14067" spans="2:6" x14ac:dyDescent="0.2">
      <c r="B14067" s="9">
        <v>2023</v>
      </c>
      <c r="C14067" s="9">
        <v>3</v>
      </c>
      <c r="D14067" s="9">
        <v>35</v>
      </c>
      <c r="E14067" s="25">
        <v>10027055</v>
      </c>
      <c r="F14067" s="9" t="s">
        <v>351</v>
      </c>
    </row>
    <row r="14068" spans="2:6" x14ac:dyDescent="0.2">
      <c r="B14068" s="9">
        <v>2023</v>
      </c>
      <c r="C14068" s="9">
        <v>3</v>
      </c>
      <c r="D14068" s="9">
        <v>35</v>
      </c>
      <c r="E14068" s="25">
        <v>10027056</v>
      </c>
      <c r="F14068" s="9" t="s">
        <v>574</v>
      </c>
    </row>
    <row r="14069" spans="2:6" x14ac:dyDescent="0.2">
      <c r="B14069" s="9">
        <v>2023</v>
      </c>
      <c r="C14069" s="9">
        <v>3</v>
      </c>
      <c r="D14069" s="9">
        <v>35</v>
      </c>
      <c r="E14069" s="25">
        <v>10029771</v>
      </c>
      <c r="F14069" s="9" t="s">
        <v>546</v>
      </c>
    </row>
    <row r="14070" spans="2:6" x14ac:dyDescent="0.2">
      <c r="B14070" s="9">
        <v>2023</v>
      </c>
      <c r="C14070" s="9">
        <v>3</v>
      </c>
      <c r="D14070" s="9">
        <v>35</v>
      </c>
      <c r="E14070" s="25">
        <v>10029781</v>
      </c>
      <c r="F14070" s="9" t="s">
        <v>574</v>
      </c>
    </row>
    <row r="14071" spans="2:6" x14ac:dyDescent="0.2">
      <c r="B14071" s="9">
        <v>2023</v>
      </c>
      <c r="C14071" s="9">
        <v>3</v>
      </c>
      <c r="D14071" s="9">
        <v>35</v>
      </c>
      <c r="E14071" s="25">
        <v>10029783</v>
      </c>
      <c r="F14071" s="9" t="s">
        <v>574</v>
      </c>
    </row>
    <row r="14072" spans="2:6" x14ac:dyDescent="0.2">
      <c r="B14072" s="9">
        <v>2023</v>
      </c>
      <c r="C14072" s="9">
        <v>3</v>
      </c>
      <c r="D14072" s="9">
        <v>35</v>
      </c>
      <c r="E14072" s="25">
        <v>10033638</v>
      </c>
      <c r="F14072" s="9" t="s">
        <v>539</v>
      </c>
    </row>
    <row r="14073" spans="2:6" x14ac:dyDescent="0.2">
      <c r="B14073" s="9">
        <v>2023</v>
      </c>
      <c r="C14073" s="9">
        <v>3</v>
      </c>
      <c r="D14073" s="9">
        <v>35</v>
      </c>
      <c r="E14073" s="25">
        <v>10033640</v>
      </c>
      <c r="F14073" s="9" t="s">
        <v>372</v>
      </c>
    </row>
    <row r="14074" spans="2:6" x14ac:dyDescent="0.2">
      <c r="B14074" s="9">
        <v>2023</v>
      </c>
      <c r="C14074" s="9">
        <v>3</v>
      </c>
      <c r="D14074" s="9">
        <v>35</v>
      </c>
      <c r="E14074" s="25">
        <v>10033642</v>
      </c>
      <c r="F14074" s="9" t="s">
        <v>542</v>
      </c>
    </row>
    <row r="14075" spans="2:6" x14ac:dyDescent="0.2">
      <c r="B14075" s="9">
        <v>2023</v>
      </c>
      <c r="C14075" s="9">
        <v>3</v>
      </c>
      <c r="D14075" s="9">
        <v>35</v>
      </c>
      <c r="E14075" s="25">
        <v>10000043</v>
      </c>
      <c r="F14075" s="9" t="s">
        <v>520</v>
      </c>
    </row>
    <row r="14076" spans="2:6" x14ac:dyDescent="0.2">
      <c r="B14076" s="9">
        <v>2023</v>
      </c>
      <c r="C14076" s="9">
        <v>3</v>
      </c>
      <c r="D14076" s="9">
        <v>35</v>
      </c>
      <c r="E14076" s="25">
        <v>10000926</v>
      </c>
      <c r="F14076" s="9" t="s">
        <v>381</v>
      </c>
    </row>
    <row r="14077" spans="2:6" x14ac:dyDescent="0.2">
      <c r="B14077" s="9">
        <v>2023</v>
      </c>
      <c r="C14077" s="9">
        <v>3</v>
      </c>
      <c r="D14077" s="9">
        <v>35</v>
      </c>
      <c r="E14077" s="25">
        <v>10000928</v>
      </c>
      <c r="F14077" s="9" t="s">
        <v>619</v>
      </c>
    </row>
    <row r="14078" spans="2:6" x14ac:dyDescent="0.2">
      <c r="B14078" s="9">
        <v>2023</v>
      </c>
      <c r="C14078" s="9">
        <v>3</v>
      </c>
      <c r="D14078" s="9">
        <v>35</v>
      </c>
      <c r="E14078" s="25">
        <v>10002093</v>
      </c>
      <c r="F14078" s="9" t="s">
        <v>546</v>
      </c>
    </row>
    <row r="14079" spans="2:6" x14ac:dyDescent="0.2">
      <c r="B14079" s="9">
        <v>2023</v>
      </c>
      <c r="C14079" s="9">
        <v>3</v>
      </c>
      <c r="D14079" s="9">
        <v>35</v>
      </c>
      <c r="E14079" s="25">
        <v>10005341</v>
      </c>
      <c r="F14079" s="9" t="s">
        <v>478</v>
      </c>
    </row>
    <row r="14080" spans="2:6" x14ac:dyDescent="0.2">
      <c r="B14080" s="9">
        <v>2023</v>
      </c>
      <c r="C14080" s="9">
        <v>3</v>
      </c>
      <c r="D14080" s="9">
        <v>35</v>
      </c>
      <c r="E14080" s="25">
        <v>10005342</v>
      </c>
      <c r="F14080" s="9" t="s">
        <v>404</v>
      </c>
    </row>
    <row r="14081" spans="2:6" x14ac:dyDescent="0.2">
      <c r="B14081" s="9">
        <v>2023</v>
      </c>
      <c r="C14081" s="9">
        <v>3</v>
      </c>
      <c r="D14081" s="9">
        <v>35</v>
      </c>
      <c r="E14081" s="25">
        <v>10005343</v>
      </c>
      <c r="F14081" s="9" t="s">
        <v>289</v>
      </c>
    </row>
    <row r="14082" spans="2:6" x14ac:dyDescent="0.2">
      <c r="B14082" s="9">
        <v>2023</v>
      </c>
      <c r="C14082" s="9">
        <v>3</v>
      </c>
      <c r="D14082" s="9">
        <v>35</v>
      </c>
      <c r="E14082" s="25">
        <v>10005344</v>
      </c>
      <c r="F14082" s="9" t="s">
        <v>585</v>
      </c>
    </row>
    <row r="14083" spans="2:6" x14ac:dyDescent="0.2">
      <c r="B14083" s="9">
        <v>2023</v>
      </c>
      <c r="C14083" s="9">
        <v>3</v>
      </c>
      <c r="D14083" s="9">
        <v>35</v>
      </c>
      <c r="E14083" s="25">
        <v>10005345</v>
      </c>
      <c r="F14083" s="9" t="s">
        <v>581</v>
      </c>
    </row>
    <row r="14084" spans="2:6" x14ac:dyDescent="0.2">
      <c r="B14084" s="9">
        <v>2023</v>
      </c>
      <c r="C14084" s="9">
        <v>3</v>
      </c>
      <c r="D14084" s="9">
        <v>35</v>
      </c>
      <c r="E14084" s="25">
        <v>10005347</v>
      </c>
      <c r="F14084" s="9" t="s">
        <v>404</v>
      </c>
    </row>
    <row r="14085" spans="2:6" x14ac:dyDescent="0.2">
      <c r="B14085" s="9">
        <v>2023</v>
      </c>
      <c r="C14085" s="9">
        <v>3</v>
      </c>
      <c r="D14085" s="9">
        <v>35</v>
      </c>
      <c r="E14085" s="25">
        <v>10005348</v>
      </c>
      <c r="F14085" s="9" t="s">
        <v>289</v>
      </c>
    </row>
    <row r="14086" spans="2:6" x14ac:dyDescent="0.2">
      <c r="B14086" s="9">
        <v>2023</v>
      </c>
      <c r="C14086" s="9">
        <v>3</v>
      </c>
      <c r="D14086" s="9">
        <v>35</v>
      </c>
      <c r="E14086" s="25">
        <v>10005349</v>
      </c>
      <c r="F14086" s="9" t="s">
        <v>585</v>
      </c>
    </row>
    <row r="14087" spans="2:6" x14ac:dyDescent="0.2">
      <c r="B14087" s="9">
        <v>2023</v>
      </c>
      <c r="C14087" s="9">
        <v>3</v>
      </c>
      <c r="D14087" s="9">
        <v>35</v>
      </c>
      <c r="E14087" s="25">
        <v>10005350</v>
      </c>
      <c r="F14087" s="9" t="s">
        <v>581</v>
      </c>
    </row>
    <row r="14088" spans="2:6" x14ac:dyDescent="0.2">
      <c r="B14088" s="9">
        <v>2023</v>
      </c>
      <c r="C14088" s="9">
        <v>3</v>
      </c>
      <c r="D14088" s="9">
        <v>35</v>
      </c>
      <c r="E14088" s="25">
        <v>10005351</v>
      </c>
      <c r="F14088" s="9" t="s">
        <v>581</v>
      </c>
    </row>
    <row r="14089" spans="2:6" x14ac:dyDescent="0.2">
      <c r="B14089" s="9">
        <v>2023</v>
      </c>
      <c r="C14089" s="9">
        <v>3</v>
      </c>
      <c r="D14089" s="9">
        <v>35</v>
      </c>
      <c r="E14089" s="25">
        <v>10005352</v>
      </c>
      <c r="F14089" s="9" t="s">
        <v>585</v>
      </c>
    </row>
    <row r="14090" spans="2:6" x14ac:dyDescent="0.2">
      <c r="B14090" s="9">
        <v>2023</v>
      </c>
      <c r="C14090" s="9">
        <v>3</v>
      </c>
      <c r="D14090" s="9">
        <v>35</v>
      </c>
      <c r="E14090" s="25">
        <v>10005354</v>
      </c>
      <c r="F14090" s="9" t="s">
        <v>297</v>
      </c>
    </row>
    <row r="14091" spans="2:6" x14ac:dyDescent="0.2">
      <c r="B14091" s="9">
        <v>2023</v>
      </c>
      <c r="C14091" s="9">
        <v>3</v>
      </c>
      <c r="D14091" s="9">
        <v>35</v>
      </c>
      <c r="E14091" s="25">
        <v>10009158</v>
      </c>
      <c r="F14091" s="9" t="s">
        <v>450</v>
      </c>
    </row>
    <row r="14092" spans="2:6" x14ac:dyDescent="0.2">
      <c r="B14092" s="9">
        <v>2023</v>
      </c>
      <c r="C14092" s="9">
        <v>3</v>
      </c>
      <c r="D14092" s="9">
        <v>35</v>
      </c>
      <c r="E14092" s="25">
        <v>10009159</v>
      </c>
      <c r="F14092" s="9" t="s">
        <v>510</v>
      </c>
    </row>
    <row r="14093" spans="2:6" x14ac:dyDescent="0.2">
      <c r="B14093" s="9">
        <v>2023</v>
      </c>
      <c r="C14093" s="9">
        <v>3</v>
      </c>
      <c r="D14093" s="9">
        <v>35</v>
      </c>
      <c r="E14093" s="25">
        <v>10009160</v>
      </c>
      <c r="F14093" s="9" t="s">
        <v>596</v>
      </c>
    </row>
    <row r="14094" spans="2:6" x14ac:dyDescent="0.2">
      <c r="B14094" s="9">
        <v>2023</v>
      </c>
      <c r="C14094" s="9">
        <v>3</v>
      </c>
      <c r="D14094" s="9">
        <v>35</v>
      </c>
      <c r="E14094" s="25">
        <v>10009161</v>
      </c>
      <c r="F14094" s="9" t="s">
        <v>361</v>
      </c>
    </row>
    <row r="14095" spans="2:6" x14ac:dyDescent="0.2">
      <c r="B14095" s="9">
        <v>2023</v>
      </c>
      <c r="C14095" s="9">
        <v>3</v>
      </c>
      <c r="D14095" s="9">
        <v>35</v>
      </c>
      <c r="E14095" s="25">
        <v>10009162</v>
      </c>
      <c r="F14095" s="9" t="s">
        <v>596</v>
      </c>
    </row>
    <row r="14096" spans="2:6" x14ac:dyDescent="0.2">
      <c r="B14096" s="9">
        <v>2023</v>
      </c>
      <c r="C14096" s="9">
        <v>3</v>
      </c>
      <c r="D14096" s="9">
        <v>35</v>
      </c>
      <c r="E14096" s="25">
        <v>10009163</v>
      </c>
      <c r="F14096" s="9" t="s">
        <v>349</v>
      </c>
    </row>
    <row r="14097" spans="2:6" x14ac:dyDescent="0.2">
      <c r="B14097" s="9">
        <v>2023</v>
      </c>
      <c r="C14097" s="9">
        <v>3</v>
      </c>
      <c r="D14097" s="9">
        <v>35</v>
      </c>
      <c r="E14097" s="25">
        <v>10009164</v>
      </c>
      <c r="F14097" s="9" t="s">
        <v>596</v>
      </c>
    </row>
    <row r="14098" spans="2:6" x14ac:dyDescent="0.2">
      <c r="B14098" s="9">
        <v>2023</v>
      </c>
      <c r="C14098" s="9">
        <v>3</v>
      </c>
      <c r="D14098" s="9">
        <v>35</v>
      </c>
      <c r="E14098" s="25">
        <v>10009165</v>
      </c>
      <c r="F14098" s="9" t="s">
        <v>331</v>
      </c>
    </row>
    <row r="14099" spans="2:6" x14ac:dyDescent="0.2">
      <c r="B14099" s="9">
        <v>2023</v>
      </c>
      <c r="C14099" s="9">
        <v>3</v>
      </c>
      <c r="D14099" s="9">
        <v>35</v>
      </c>
      <c r="E14099" s="25">
        <v>10009166</v>
      </c>
      <c r="F14099" s="9" t="s">
        <v>372</v>
      </c>
    </row>
    <row r="14100" spans="2:6" x14ac:dyDescent="0.2">
      <c r="B14100" s="9">
        <v>2023</v>
      </c>
      <c r="C14100" s="9">
        <v>3</v>
      </c>
      <c r="D14100" s="9">
        <v>35</v>
      </c>
      <c r="E14100" s="25">
        <v>10009167</v>
      </c>
      <c r="F14100" s="9" t="s">
        <v>587</v>
      </c>
    </row>
    <row r="14101" spans="2:6" x14ac:dyDescent="0.2">
      <c r="B14101" s="9">
        <v>2023</v>
      </c>
      <c r="C14101" s="9">
        <v>3</v>
      </c>
      <c r="D14101" s="9">
        <v>35</v>
      </c>
      <c r="E14101" s="25">
        <v>10009168</v>
      </c>
      <c r="F14101" s="9" t="s">
        <v>587</v>
      </c>
    </row>
    <row r="14102" spans="2:6" x14ac:dyDescent="0.2">
      <c r="B14102" s="9">
        <v>2023</v>
      </c>
      <c r="C14102" s="9">
        <v>3</v>
      </c>
      <c r="D14102" s="9">
        <v>35</v>
      </c>
      <c r="E14102" s="25">
        <v>10009169</v>
      </c>
      <c r="F14102" s="9" t="s">
        <v>723</v>
      </c>
    </row>
    <row r="14103" spans="2:6" x14ac:dyDescent="0.2">
      <c r="B14103" s="9">
        <v>2023</v>
      </c>
      <c r="C14103" s="9">
        <v>3</v>
      </c>
      <c r="D14103" s="9">
        <v>35</v>
      </c>
      <c r="E14103" s="25">
        <v>10009171</v>
      </c>
      <c r="F14103" s="9" t="s">
        <v>596</v>
      </c>
    </row>
    <row r="14104" spans="2:6" x14ac:dyDescent="0.2">
      <c r="B14104" s="9">
        <v>2023</v>
      </c>
      <c r="C14104" s="9">
        <v>3</v>
      </c>
      <c r="D14104" s="9">
        <v>35</v>
      </c>
      <c r="E14104" s="25">
        <v>10013042</v>
      </c>
      <c r="F14104" s="9" t="s">
        <v>512</v>
      </c>
    </row>
    <row r="14105" spans="2:6" x14ac:dyDescent="0.2">
      <c r="B14105" s="9">
        <v>2023</v>
      </c>
      <c r="C14105" s="9">
        <v>3</v>
      </c>
      <c r="D14105" s="9">
        <v>35</v>
      </c>
      <c r="E14105" s="25">
        <v>10013043</v>
      </c>
      <c r="F14105" s="9" t="s">
        <v>502</v>
      </c>
    </row>
    <row r="14106" spans="2:6" x14ac:dyDescent="0.2">
      <c r="B14106" s="9">
        <v>2023</v>
      </c>
      <c r="C14106" s="9">
        <v>3</v>
      </c>
      <c r="D14106" s="9">
        <v>35</v>
      </c>
      <c r="E14106" s="25">
        <v>10013046</v>
      </c>
      <c r="F14106" s="9" t="s">
        <v>450</v>
      </c>
    </row>
    <row r="14107" spans="2:6" x14ac:dyDescent="0.2">
      <c r="B14107" s="9">
        <v>2023</v>
      </c>
      <c r="C14107" s="9">
        <v>3</v>
      </c>
      <c r="D14107" s="9">
        <v>35</v>
      </c>
      <c r="E14107" s="25">
        <v>10013047</v>
      </c>
      <c r="F14107" s="9" t="s">
        <v>747</v>
      </c>
    </row>
    <row r="14108" spans="2:6" x14ac:dyDescent="0.2">
      <c r="B14108" s="9">
        <v>2023</v>
      </c>
      <c r="C14108" s="9">
        <v>3</v>
      </c>
      <c r="D14108" s="9">
        <v>35</v>
      </c>
      <c r="E14108" s="25">
        <v>10014522</v>
      </c>
      <c r="F14108" s="9" t="s">
        <v>529</v>
      </c>
    </row>
    <row r="14109" spans="2:6" x14ac:dyDescent="0.2">
      <c r="B14109" s="9">
        <v>2023</v>
      </c>
      <c r="C14109" s="9">
        <v>3</v>
      </c>
      <c r="D14109" s="9">
        <v>35</v>
      </c>
      <c r="E14109" s="25">
        <v>10016509</v>
      </c>
      <c r="F14109" s="9" t="s">
        <v>416</v>
      </c>
    </row>
    <row r="14110" spans="2:6" x14ac:dyDescent="0.2">
      <c r="B14110" s="9">
        <v>2023</v>
      </c>
      <c r="C14110" s="9">
        <v>3</v>
      </c>
      <c r="D14110" s="9">
        <v>35</v>
      </c>
      <c r="E14110" s="25">
        <v>10017820</v>
      </c>
      <c r="F14110" s="9" t="s">
        <v>416</v>
      </c>
    </row>
    <row r="14111" spans="2:6" x14ac:dyDescent="0.2">
      <c r="B14111" s="9">
        <v>2023</v>
      </c>
      <c r="C14111" s="9">
        <v>3</v>
      </c>
      <c r="D14111" s="9">
        <v>35</v>
      </c>
      <c r="E14111" s="25">
        <v>10017821</v>
      </c>
      <c r="F14111" s="9" t="s">
        <v>321</v>
      </c>
    </row>
    <row r="14112" spans="2:6" x14ac:dyDescent="0.2">
      <c r="B14112" s="9">
        <v>2023</v>
      </c>
      <c r="C14112" s="9">
        <v>3</v>
      </c>
      <c r="D14112" s="9">
        <v>35</v>
      </c>
      <c r="E14112" s="25">
        <v>10017822</v>
      </c>
      <c r="F14112" s="9" t="s">
        <v>416</v>
      </c>
    </row>
    <row r="14113" spans="2:6" x14ac:dyDescent="0.2">
      <c r="B14113" s="9">
        <v>2023</v>
      </c>
      <c r="C14113" s="9">
        <v>3</v>
      </c>
      <c r="D14113" s="9">
        <v>35</v>
      </c>
      <c r="E14113" s="25">
        <v>10017823</v>
      </c>
      <c r="F14113" s="9" t="s">
        <v>709</v>
      </c>
    </row>
    <row r="14114" spans="2:6" x14ac:dyDescent="0.2">
      <c r="B14114" s="9">
        <v>2023</v>
      </c>
      <c r="C14114" s="9">
        <v>3</v>
      </c>
      <c r="D14114" s="9">
        <v>35</v>
      </c>
      <c r="E14114" s="25">
        <v>10017824</v>
      </c>
      <c r="F14114" s="9" t="s">
        <v>416</v>
      </c>
    </row>
    <row r="14115" spans="2:6" x14ac:dyDescent="0.2">
      <c r="B14115" s="9">
        <v>2023</v>
      </c>
      <c r="C14115" s="9">
        <v>3</v>
      </c>
      <c r="D14115" s="9">
        <v>35</v>
      </c>
      <c r="E14115" s="25">
        <v>10017825</v>
      </c>
      <c r="F14115" s="9" t="s">
        <v>454</v>
      </c>
    </row>
    <row r="14116" spans="2:6" x14ac:dyDescent="0.2">
      <c r="B14116" s="9">
        <v>2023</v>
      </c>
      <c r="C14116" s="9">
        <v>3</v>
      </c>
      <c r="D14116" s="9">
        <v>35</v>
      </c>
      <c r="E14116" s="25">
        <v>10017826</v>
      </c>
      <c r="F14116" s="9" t="s">
        <v>321</v>
      </c>
    </row>
    <row r="14117" spans="2:6" x14ac:dyDescent="0.2">
      <c r="B14117" s="9">
        <v>2023</v>
      </c>
      <c r="C14117" s="9">
        <v>3</v>
      </c>
      <c r="D14117" s="9">
        <v>35</v>
      </c>
      <c r="E14117" s="25">
        <v>10017828</v>
      </c>
      <c r="F14117" s="9" t="s">
        <v>482</v>
      </c>
    </row>
    <row r="14118" spans="2:6" x14ac:dyDescent="0.2">
      <c r="B14118" s="9">
        <v>2023</v>
      </c>
      <c r="C14118" s="9">
        <v>3</v>
      </c>
      <c r="D14118" s="9">
        <v>35</v>
      </c>
      <c r="E14118" s="25">
        <v>10017829</v>
      </c>
      <c r="F14118" s="9" t="s">
        <v>517</v>
      </c>
    </row>
    <row r="14119" spans="2:6" x14ac:dyDescent="0.2">
      <c r="B14119" s="9">
        <v>2023</v>
      </c>
      <c r="C14119" s="9">
        <v>3</v>
      </c>
      <c r="D14119" s="9">
        <v>35</v>
      </c>
      <c r="E14119" s="25">
        <v>10017830</v>
      </c>
      <c r="F14119" s="9" t="s">
        <v>454</v>
      </c>
    </row>
    <row r="14120" spans="2:6" x14ac:dyDescent="0.2">
      <c r="B14120" s="9">
        <v>2023</v>
      </c>
      <c r="C14120" s="9">
        <v>3</v>
      </c>
      <c r="D14120" s="9">
        <v>35</v>
      </c>
      <c r="E14120" s="25">
        <v>10017841</v>
      </c>
      <c r="F14120" s="9" t="s">
        <v>709</v>
      </c>
    </row>
    <row r="14121" spans="2:6" x14ac:dyDescent="0.2">
      <c r="B14121" s="9">
        <v>2023</v>
      </c>
      <c r="C14121" s="9">
        <v>3</v>
      </c>
      <c r="D14121" s="9">
        <v>35</v>
      </c>
      <c r="E14121" s="25">
        <v>10017842</v>
      </c>
      <c r="F14121" s="9" t="s">
        <v>428</v>
      </c>
    </row>
    <row r="14122" spans="2:6" x14ac:dyDescent="0.2">
      <c r="B14122" s="9">
        <v>2023</v>
      </c>
      <c r="C14122" s="9">
        <v>3</v>
      </c>
      <c r="D14122" s="9">
        <v>35</v>
      </c>
      <c r="E14122" s="25">
        <v>10017843</v>
      </c>
      <c r="F14122" s="9" t="s">
        <v>709</v>
      </c>
    </row>
    <row r="14123" spans="2:6" x14ac:dyDescent="0.2">
      <c r="B14123" s="9">
        <v>2023</v>
      </c>
      <c r="C14123" s="9">
        <v>3</v>
      </c>
      <c r="D14123" s="9">
        <v>35</v>
      </c>
      <c r="E14123" s="25">
        <v>10017844</v>
      </c>
      <c r="F14123" s="9" t="s">
        <v>464</v>
      </c>
    </row>
    <row r="14124" spans="2:6" x14ac:dyDescent="0.2">
      <c r="B14124" s="9">
        <v>2023</v>
      </c>
      <c r="C14124" s="9">
        <v>3</v>
      </c>
      <c r="D14124" s="9">
        <v>35</v>
      </c>
      <c r="E14124" s="25">
        <v>10017845</v>
      </c>
      <c r="F14124" s="9" t="s">
        <v>709</v>
      </c>
    </row>
    <row r="14125" spans="2:6" x14ac:dyDescent="0.2">
      <c r="B14125" s="9">
        <v>2023</v>
      </c>
      <c r="C14125" s="9">
        <v>3</v>
      </c>
      <c r="D14125" s="9">
        <v>35</v>
      </c>
      <c r="E14125" s="25">
        <v>10017848</v>
      </c>
      <c r="F14125" s="9" t="s">
        <v>557</v>
      </c>
    </row>
    <row r="14126" spans="2:6" x14ac:dyDescent="0.2">
      <c r="B14126" s="9">
        <v>2023</v>
      </c>
      <c r="C14126" s="9">
        <v>3</v>
      </c>
      <c r="D14126" s="9">
        <v>35</v>
      </c>
      <c r="E14126" s="25">
        <v>10017855</v>
      </c>
      <c r="F14126" s="9" t="s">
        <v>557</v>
      </c>
    </row>
    <row r="14127" spans="2:6" x14ac:dyDescent="0.2">
      <c r="B14127" s="9">
        <v>2023</v>
      </c>
      <c r="C14127" s="9">
        <v>3</v>
      </c>
      <c r="D14127" s="9">
        <v>35</v>
      </c>
      <c r="E14127" s="25">
        <v>10017856</v>
      </c>
      <c r="F14127" s="9" t="s">
        <v>557</v>
      </c>
    </row>
    <row r="14128" spans="2:6" x14ac:dyDescent="0.2">
      <c r="B14128" s="9">
        <v>2023</v>
      </c>
      <c r="C14128" s="9">
        <v>3</v>
      </c>
      <c r="D14128" s="9">
        <v>35</v>
      </c>
      <c r="E14128" s="25">
        <v>10017857</v>
      </c>
      <c r="F14128" s="9" t="s">
        <v>557</v>
      </c>
    </row>
    <row r="14129" spans="2:6" x14ac:dyDescent="0.2">
      <c r="B14129" s="9">
        <v>2023</v>
      </c>
      <c r="C14129" s="9">
        <v>3</v>
      </c>
      <c r="D14129" s="9">
        <v>35</v>
      </c>
      <c r="E14129" s="25">
        <v>10017858</v>
      </c>
      <c r="F14129" s="9" t="s">
        <v>557</v>
      </c>
    </row>
    <row r="14130" spans="2:6" x14ac:dyDescent="0.2">
      <c r="B14130" s="9">
        <v>2023</v>
      </c>
      <c r="C14130" s="9">
        <v>3</v>
      </c>
      <c r="D14130" s="9">
        <v>35</v>
      </c>
      <c r="E14130" s="25">
        <v>10020450</v>
      </c>
      <c r="F14130" s="9" t="s">
        <v>592</v>
      </c>
    </row>
    <row r="14131" spans="2:6" x14ac:dyDescent="0.2">
      <c r="B14131" s="9">
        <v>2023</v>
      </c>
      <c r="C14131" s="9">
        <v>3</v>
      </c>
      <c r="D14131" s="9">
        <v>35</v>
      </c>
      <c r="E14131" s="25">
        <v>10020453</v>
      </c>
      <c r="F14131" s="9" t="s">
        <v>574</v>
      </c>
    </row>
    <row r="14132" spans="2:6" x14ac:dyDescent="0.2">
      <c r="B14132" s="9">
        <v>2023</v>
      </c>
      <c r="C14132" s="9">
        <v>3</v>
      </c>
      <c r="D14132" s="9">
        <v>35</v>
      </c>
      <c r="E14132" s="25">
        <v>10020454</v>
      </c>
      <c r="F14132" s="9" t="s">
        <v>574</v>
      </c>
    </row>
    <row r="14133" spans="2:6" x14ac:dyDescent="0.2">
      <c r="B14133" s="9">
        <v>2023</v>
      </c>
      <c r="C14133" s="9">
        <v>3</v>
      </c>
      <c r="D14133" s="9">
        <v>35</v>
      </c>
      <c r="E14133" s="25">
        <v>10020485</v>
      </c>
      <c r="F14133" s="9" t="s">
        <v>557</v>
      </c>
    </row>
    <row r="14134" spans="2:6" x14ac:dyDescent="0.2">
      <c r="B14134" s="9">
        <v>2023</v>
      </c>
      <c r="C14134" s="9">
        <v>3</v>
      </c>
      <c r="D14134" s="9">
        <v>35</v>
      </c>
      <c r="E14134" s="25">
        <v>10020486</v>
      </c>
      <c r="F14134" s="9" t="s">
        <v>557</v>
      </c>
    </row>
    <row r="14135" spans="2:6" x14ac:dyDescent="0.2">
      <c r="B14135" s="9">
        <v>2023</v>
      </c>
      <c r="C14135" s="9">
        <v>3</v>
      </c>
      <c r="D14135" s="9">
        <v>35</v>
      </c>
      <c r="E14135" s="25">
        <v>10020488</v>
      </c>
      <c r="F14135" s="9" t="s">
        <v>574</v>
      </c>
    </row>
    <row r="14136" spans="2:6" x14ac:dyDescent="0.2">
      <c r="B14136" s="9">
        <v>2023</v>
      </c>
      <c r="C14136" s="9">
        <v>3</v>
      </c>
      <c r="D14136" s="9">
        <v>35</v>
      </c>
      <c r="E14136" s="25">
        <v>10020490</v>
      </c>
      <c r="F14136" s="9" t="s">
        <v>574</v>
      </c>
    </row>
    <row r="14137" spans="2:6" x14ac:dyDescent="0.2">
      <c r="B14137" s="9">
        <v>2023</v>
      </c>
      <c r="C14137" s="9">
        <v>3</v>
      </c>
      <c r="D14137" s="9">
        <v>35</v>
      </c>
      <c r="E14137" s="25">
        <v>10020491</v>
      </c>
      <c r="F14137" s="9" t="s">
        <v>574</v>
      </c>
    </row>
    <row r="14138" spans="2:6" x14ac:dyDescent="0.2">
      <c r="B14138" s="9">
        <v>2023</v>
      </c>
      <c r="C14138" s="9">
        <v>3</v>
      </c>
      <c r="D14138" s="9">
        <v>35</v>
      </c>
      <c r="E14138" s="25">
        <v>10020492</v>
      </c>
      <c r="F14138" s="9" t="s">
        <v>490</v>
      </c>
    </row>
    <row r="14139" spans="2:6" x14ac:dyDescent="0.2">
      <c r="B14139" s="9">
        <v>2023</v>
      </c>
      <c r="C14139" s="9">
        <v>3</v>
      </c>
      <c r="D14139" s="9">
        <v>35</v>
      </c>
      <c r="E14139" s="25">
        <v>10020493</v>
      </c>
      <c r="F14139" s="9" t="s">
        <v>636</v>
      </c>
    </row>
    <row r="14140" spans="2:6" x14ac:dyDescent="0.2">
      <c r="B14140" s="9">
        <v>2023</v>
      </c>
      <c r="C14140" s="9">
        <v>3</v>
      </c>
      <c r="D14140" s="9">
        <v>35</v>
      </c>
      <c r="E14140" s="25">
        <v>10020494</v>
      </c>
      <c r="F14140" s="9" t="s">
        <v>307</v>
      </c>
    </row>
    <row r="14141" spans="2:6" x14ac:dyDescent="0.2">
      <c r="B14141" s="9">
        <v>2023</v>
      </c>
      <c r="C14141" s="9">
        <v>3</v>
      </c>
      <c r="D14141" s="9">
        <v>35</v>
      </c>
      <c r="E14141" s="25">
        <v>10023715</v>
      </c>
      <c r="F14141" s="9" t="s">
        <v>325</v>
      </c>
    </row>
    <row r="14142" spans="2:6" x14ac:dyDescent="0.2">
      <c r="B14142" s="9">
        <v>2023</v>
      </c>
      <c r="C14142" s="9">
        <v>3</v>
      </c>
      <c r="D14142" s="9">
        <v>35</v>
      </c>
      <c r="E14142" s="25">
        <v>10023716</v>
      </c>
      <c r="F14142" s="9" t="s">
        <v>546</v>
      </c>
    </row>
    <row r="14143" spans="2:6" x14ac:dyDescent="0.2">
      <c r="B14143" s="9">
        <v>2023</v>
      </c>
      <c r="C14143" s="9">
        <v>3</v>
      </c>
      <c r="D14143" s="9">
        <v>35</v>
      </c>
      <c r="E14143" s="25">
        <v>10023717</v>
      </c>
      <c r="F14143" s="9" t="s">
        <v>596</v>
      </c>
    </row>
    <row r="14144" spans="2:6" x14ac:dyDescent="0.2">
      <c r="B14144" s="9">
        <v>2023</v>
      </c>
      <c r="C14144" s="9">
        <v>3</v>
      </c>
      <c r="D14144" s="9">
        <v>35</v>
      </c>
      <c r="E14144" s="25">
        <v>10029785</v>
      </c>
      <c r="F14144" s="9" t="s">
        <v>587</v>
      </c>
    </row>
    <row r="14145" spans="2:6" x14ac:dyDescent="0.2">
      <c r="B14145" s="9">
        <v>2023</v>
      </c>
      <c r="C14145" s="9">
        <v>3</v>
      </c>
      <c r="D14145" s="9">
        <v>35</v>
      </c>
      <c r="E14145" s="25">
        <v>10029786</v>
      </c>
      <c r="F14145" s="9" t="s">
        <v>587</v>
      </c>
    </row>
    <row r="14146" spans="2:6" x14ac:dyDescent="0.2">
      <c r="B14146" s="9">
        <v>2023</v>
      </c>
      <c r="C14146" s="9">
        <v>3</v>
      </c>
      <c r="D14146" s="9">
        <v>35</v>
      </c>
      <c r="E14146" s="25">
        <v>10029795</v>
      </c>
      <c r="F14146" s="9" t="s">
        <v>867</v>
      </c>
    </row>
    <row r="14147" spans="2:6" x14ac:dyDescent="0.2">
      <c r="B14147" s="9">
        <v>2023</v>
      </c>
      <c r="C14147" s="9">
        <v>3</v>
      </c>
      <c r="D14147" s="9">
        <v>35</v>
      </c>
      <c r="E14147" s="25">
        <v>10033644</v>
      </c>
      <c r="F14147" s="9" t="s">
        <v>907</v>
      </c>
    </row>
    <row r="14148" spans="2:6" x14ac:dyDescent="0.2">
      <c r="B14148" s="9">
        <v>2023</v>
      </c>
      <c r="C14148" s="9">
        <v>3</v>
      </c>
      <c r="D14148" s="9">
        <v>35</v>
      </c>
      <c r="E14148" s="25">
        <v>10033646</v>
      </c>
      <c r="F14148" s="9" t="s">
        <v>557</v>
      </c>
    </row>
    <row r="14149" spans="2:6" x14ac:dyDescent="0.2">
      <c r="B14149" s="9">
        <v>2023</v>
      </c>
      <c r="C14149" s="9">
        <v>3</v>
      </c>
      <c r="D14149" s="9">
        <v>35</v>
      </c>
      <c r="E14149" s="25">
        <v>10033648</v>
      </c>
      <c r="F14149" s="9" t="s">
        <v>482</v>
      </c>
    </row>
    <row r="14150" spans="2:6" x14ac:dyDescent="0.2">
      <c r="B14150" s="9">
        <v>2023</v>
      </c>
      <c r="C14150" s="9">
        <v>3</v>
      </c>
      <c r="D14150" s="9">
        <v>35</v>
      </c>
      <c r="E14150" s="25">
        <v>10033650</v>
      </c>
      <c r="F14150" s="9" t="s">
        <v>549</v>
      </c>
    </row>
    <row r="14151" spans="2:6" x14ac:dyDescent="0.2">
      <c r="B14151" s="9">
        <v>2023</v>
      </c>
      <c r="C14151" s="9">
        <v>3</v>
      </c>
      <c r="D14151" s="9">
        <v>35</v>
      </c>
      <c r="E14151" s="25">
        <v>10033651</v>
      </c>
      <c r="F14151" s="9" t="s">
        <v>598</v>
      </c>
    </row>
    <row r="14152" spans="2:6" x14ac:dyDescent="0.2">
      <c r="B14152" s="9">
        <v>2023</v>
      </c>
      <c r="C14152" s="9">
        <v>3</v>
      </c>
      <c r="D14152" s="9">
        <v>35</v>
      </c>
      <c r="E14152" s="25">
        <v>10033653</v>
      </c>
      <c r="F14152" s="9" t="s">
        <v>441</v>
      </c>
    </row>
    <row r="14153" spans="2:6" x14ac:dyDescent="0.2">
      <c r="B14153" s="9">
        <v>2023</v>
      </c>
      <c r="C14153" s="9">
        <v>3</v>
      </c>
      <c r="D14153" s="9">
        <v>35</v>
      </c>
      <c r="E14153" s="25">
        <v>10000044</v>
      </c>
      <c r="F14153" s="9" t="s">
        <v>472</v>
      </c>
    </row>
    <row r="14154" spans="2:6" x14ac:dyDescent="0.2">
      <c r="B14154" s="9">
        <v>2023</v>
      </c>
      <c r="C14154" s="9">
        <v>3</v>
      </c>
      <c r="D14154" s="9">
        <v>35</v>
      </c>
      <c r="E14154" s="25">
        <v>10000931</v>
      </c>
      <c r="F14154" s="9" t="s">
        <v>470</v>
      </c>
    </row>
    <row r="14155" spans="2:6" x14ac:dyDescent="0.2">
      <c r="B14155" s="9">
        <v>2023</v>
      </c>
      <c r="C14155" s="9">
        <v>3</v>
      </c>
      <c r="D14155" s="9">
        <v>35</v>
      </c>
      <c r="E14155" s="25">
        <v>10002100</v>
      </c>
      <c r="F14155" s="9" t="s">
        <v>428</v>
      </c>
    </row>
    <row r="14156" spans="2:6" x14ac:dyDescent="0.2">
      <c r="B14156" s="9">
        <v>2023</v>
      </c>
      <c r="C14156" s="9">
        <v>3</v>
      </c>
      <c r="D14156" s="9">
        <v>35</v>
      </c>
      <c r="E14156" s="25">
        <v>10002101</v>
      </c>
      <c r="F14156" s="9" t="s">
        <v>523</v>
      </c>
    </row>
    <row r="14157" spans="2:6" x14ac:dyDescent="0.2">
      <c r="B14157" s="9">
        <v>2023</v>
      </c>
      <c r="C14157" s="9">
        <v>3</v>
      </c>
      <c r="D14157" s="9">
        <v>35</v>
      </c>
      <c r="E14157" s="25">
        <v>10002104</v>
      </c>
      <c r="F14157" s="9" t="s">
        <v>542</v>
      </c>
    </row>
    <row r="14158" spans="2:6" x14ac:dyDescent="0.2">
      <c r="B14158" s="9">
        <v>2023</v>
      </c>
      <c r="C14158" s="9">
        <v>3</v>
      </c>
      <c r="D14158" s="9">
        <v>35</v>
      </c>
      <c r="E14158" s="25">
        <v>10005356</v>
      </c>
      <c r="F14158" s="9" t="s">
        <v>585</v>
      </c>
    </row>
    <row r="14159" spans="2:6" x14ac:dyDescent="0.2">
      <c r="B14159" s="9">
        <v>2023</v>
      </c>
      <c r="C14159" s="9">
        <v>3</v>
      </c>
      <c r="D14159" s="9">
        <v>35</v>
      </c>
      <c r="E14159" s="25">
        <v>10005357</v>
      </c>
      <c r="F14159" s="9" t="s">
        <v>297</v>
      </c>
    </row>
    <row r="14160" spans="2:6" x14ac:dyDescent="0.2">
      <c r="B14160" s="9">
        <v>2023</v>
      </c>
      <c r="C14160" s="9">
        <v>3</v>
      </c>
      <c r="D14160" s="9">
        <v>35</v>
      </c>
      <c r="E14160" s="25">
        <v>10005358</v>
      </c>
      <c r="F14160" s="9" t="s">
        <v>325</v>
      </c>
    </row>
    <row r="14161" spans="2:6" x14ac:dyDescent="0.2">
      <c r="B14161" s="9">
        <v>2023</v>
      </c>
      <c r="C14161" s="9">
        <v>3</v>
      </c>
      <c r="D14161" s="9">
        <v>35</v>
      </c>
      <c r="E14161" s="25">
        <v>10005359</v>
      </c>
      <c r="F14161" s="9" t="s">
        <v>496</v>
      </c>
    </row>
    <row r="14162" spans="2:6" x14ac:dyDescent="0.2">
      <c r="B14162" s="9">
        <v>2023</v>
      </c>
      <c r="C14162" s="9">
        <v>3</v>
      </c>
      <c r="D14162" s="9">
        <v>35</v>
      </c>
      <c r="E14162" s="25">
        <v>10005361</v>
      </c>
      <c r="F14162" s="9" t="s">
        <v>496</v>
      </c>
    </row>
    <row r="14163" spans="2:6" x14ac:dyDescent="0.2">
      <c r="B14163" s="9">
        <v>2023</v>
      </c>
      <c r="C14163" s="9">
        <v>3</v>
      </c>
      <c r="D14163" s="9">
        <v>35</v>
      </c>
      <c r="E14163" s="25">
        <v>10005363</v>
      </c>
      <c r="F14163" s="9" t="s">
        <v>585</v>
      </c>
    </row>
    <row r="14164" spans="2:6" x14ac:dyDescent="0.2">
      <c r="B14164" s="9">
        <v>2023</v>
      </c>
      <c r="C14164" s="9">
        <v>3</v>
      </c>
      <c r="D14164" s="9">
        <v>35</v>
      </c>
      <c r="E14164" s="25">
        <v>10005364</v>
      </c>
      <c r="F14164" s="9" t="s">
        <v>581</v>
      </c>
    </row>
    <row r="14165" spans="2:6" x14ac:dyDescent="0.2">
      <c r="B14165" s="9">
        <v>2023</v>
      </c>
      <c r="C14165" s="9">
        <v>3</v>
      </c>
      <c r="D14165" s="9">
        <v>35</v>
      </c>
      <c r="E14165" s="25">
        <v>10005366</v>
      </c>
      <c r="F14165" s="9" t="s">
        <v>856</v>
      </c>
    </row>
    <row r="14166" spans="2:6" x14ac:dyDescent="0.2">
      <c r="B14166" s="9">
        <v>2023</v>
      </c>
      <c r="C14166" s="9">
        <v>3</v>
      </c>
      <c r="D14166" s="9">
        <v>35</v>
      </c>
      <c r="E14166" s="25">
        <v>10009172</v>
      </c>
      <c r="F14166" s="9" t="s">
        <v>363</v>
      </c>
    </row>
    <row r="14167" spans="2:6" x14ac:dyDescent="0.2">
      <c r="B14167" s="9">
        <v>2023</v>
      </c>
      <c r="C14167" s="9">
        <v>3</v>
      </c>
      <c r="D14167" s="9">
        <v>35</v>
      </c>
      <c r="E14167" s="25">
        <v>10009173</v>
      </c>
      <c r="F14167" s="9" t="s">
        <v>346</v>
      </c>
    </row>
    <row r="14168" spans="2:6" x14ac:dyDescent="0.2">
      <c r="B14168" s="9">
        <v>2023</v>
      </c>
      <c r="C14168" s="9">
        <v>3</v>
      </c>
      <c r="D14168" s="9">
        <v>35</v>
      </c>
      <c r="E14168" s="25">
        <v>10009174</v>
      </c>
      <c r="F14168" s="9" t="s">
        <v>432</v>
      </c>
    </row>
    <row r="14169" spans="2:6" x14ac:dyDescent="0.2">
      <c r="B14169" s="9">
        <v>2023</v>
      </c>
      <c r="C14169" s="9">
        <v>3</v>
      </c>
      <c r="D14169" s="9">
        <v>35</v>
      </c>
      <c r="E14169" s="25">
        <v>10009175</v>
      </c>
      <c r="F14169" s="9" t="s">
        <v>587</v>
      </c>
    </row>
    <row r="14170" spans="2:6" x14ac:dyDescent="0.2">
      <c r="B14170" s="9">
        <v>2023</v>
      </c>
      <c r="C14170" s="9">
        <v>3</v>
      </c>
      <c r="D14170" s="9">
        <v>35</v>
      </c>
      <c r="E14170" s="25">
        <v>10009176</v>
      </c>
      <c r="F14170" s="9" t="s">
        <v>587</v>
      </c>
    </row>
    <row r="14171" spans="2:6" x14ac:dyDescent="0.2">
      <c r="B14171" s="9">
        <v>2023</v>
      </c>
      <c r="C14171" s="9">
        <v>3</v>
      </c>
      <c r="D14171" s="9">
        <v>35</v>
      </c>
      <c r="E14171" s="25">
        <v>10009177</v>
      </c>
      <c r="F14171" s="9" t="s">
        <v>372</v>
      </c>
    </row>
    <row r="14172" spans="2:6" x14ac:dyDescent="0.2">
      <c r="B14172" s="9">
        <v>2023</v>
      </c>
      <c r="C14172" s="9">
        <v>3</v>
      </c>
      <c r="D14172" s="9">
        <v>35</v>
      </c>
      <c r="E14172" s="25">
        <v>10009179</v>
      </c>
      <c r="F14172" s="9" t="s">
        <v>723</v>
      </c>
    </row>
    <row r="14173" spans="2:6" x14ac:dyDescent="0.2">
      <c r="B14173" s="9">
        <v>2023</v>
      </c>
      <c r="C14173" s="9">
        <v>3</v>
      </c>
      <c r="D14173" s="9">
        <v>35</v>
      </c>
      <c r="E14173" s="25">
        <v>10009181</v>
      </c>
      <c r="F14173" s="9" t="s">
        <v>596</v>
      </c>
    </row>
    <row r="14174" spans="2:6" x14ac:dyDescent="0.2">
      <c r="B14174" s="9">
        <v>2023</v>
      </c>
      <c r="C14174" s="9">
        <v>3</v>
      </c>
      <c r="D14174" s="9">
        <v>35</v>
      </c>
      <c r="E14174" s="25">
        <v>10009183</v>
      </c>
      <c r="F14174" s="9" t="s">
        <v>596</v>
      </c>
    </row>
    <row r="14175" spans="2:6" x14ac:dyDescent="0.2">
      <c r="B14175" s="9">
        <v>2023</v>
      </c>
      <c r="C14175" s="9">
        <v>3</v>
      </c>
      <c r="D14175" s="9">
        <v>35</v>
      </c>
      <c r="E14175" s="25">
        <v>10009185</v>
      </c>
      <c r="F14175" s="9" t="s">
        <v>510</v>
      </c>
    </row>
    <row r="14176" spans="2:6" x14ac:dyDescent="0.2">
      <c r="B14176" s="9">
        <v>2023</v>
      </c>
      <c r="C14176" s="9">
        <v>3</v>
      </c>
      <c r="D14176" s="9">
        <v>35</v>
      </c>
      <c r="E14176" s="25">
        <v>10009186</v>
      </c>
      <c r="F14176" s="9" t="s">
        <v>596</v>
      </c>
    </row>
    <row r="14177" spans="2:6" x14ac:dyDescent="0.2">
      <c r="B14177" s="9">
        <v>2023</v>
      </c>
      <c r="C14177" s="9">
        <v>3</v>
      </c>
      <c r="D14177" s="9">
        <v>35</v>
      </c>
      <c r="E14177" s="25">
        <v>10009187</v>
      </c>
      <c r="F14177" s="9" t="s">
        <v>587</v>
      </c>
    </row>
    <row r="14178" spans="2:6" x14ac:dyDescent="0.2">
      <c r="B14178" s="9">
        <v>2023</v>
      </c>
      <c r="C14178" s="9">
        <v>3</v>
      </c>
      <c r="D14178" s="9">
        <v>35</v>
      </c>
      <c r="E14178" s="25">
        <v>10009188</v>
      </c>
      <c r="F14178" s="9" t="s">
        <v>587</v>
      </c>
    </row>
    <row r="14179" spans="2:6" x14ac:dyDescent="0.2">
      <c r="B14179" s="9">
        <v>2023</v>
      </c>
      <c r="C14179" s="9">
        <v>3</v>
      </c>
      <c r="D14179" s="9">
        <v>35</v>
      </c>
      <c r="E14179" s="25">
        <v>10009189</v>
      </c>
      <c r="F14179" s="9" t="s">
        <v>361</v>
      </c>
    </row>
    <row r="14180" spans="2:6" x14ac:dyDescent="0.2">
      <c r="B14180" s="9">
        <v>2023</v>
      </c>
      <c r="C14180" s="9">
        <v>3</v>
      </c>
      <c r="D14180" s="9">
        <v>35</v>
      </c>
      <c r="E14180" s="25">
        <v>10009190</v>
      </c>
      <c r="F14180" s="9" t="s">
        <v>346</v>
      </c>
    </row>
    <row r="14181" spans="2:6" x14ac:dyDescent="0.2">
      <c r="B14181" s="9">
        <v>2023</v>
      </c>
      <c r="C14181" s="9">
        <v>3</v>
      </c>
      <c r="D14181" s="9">
        <v>35</v>
      </c>
      <c r="E14181" s="25">
        <v>10009191</v>
      </c>
      <c r="F14181" s="9" t="s">
        <v>372</v>
      </c>
    </row>
    <row r="14182" spans="2:6" x14ac:dyDescent="0.2">
      <c r="B14182" s="9">
        <v>2023</v>
      </c>
      <c r="C14182" s="9">
        <v>3</v>
      </c>
      <c r="D14182" s="9">
        <v>35</v>
      </c>
      <c r="E14182" s="25">
        <v>10013050</v>
      </c>
      <c r="F14182" s="9" t="s">
        <v>574</v>
      </c>
    </row>
    <row r="14183" spans="2:6" x14ac:dyDescent="0.2">
      <c r="B14183" s="9">
        <v>2023</v>
      </c>
      <c r="C14183" s="9">
        <v>3</v>
      </c>
      <c r="D14183" s="9">
        <v>35</v>
      </c>
      <c r="E14183" s="25">
        <v>10013051</v>
      </c>
      <c r="F14183" s="9" t="s">
        <v>574</v>
      </c>
    </row>
    <row r="14184" spans="2:6" x14ac:dyDescent="0.2">
      <c r="B14184" s="9">
        <v>2023</v>
      </c>
      <c r="C14184" s="9">
        <v>3</v>
      </c>
      <c r="D14184" s="9">
        <v>35</v>
      </c>
      <c r="E14184" s="25">
        <v>10013053</v>
      </c>
      <c r="F14184" s="9" t="s">
        <v>472</v>
      </c>
    </row>
    <row r="14185" spans="2:6" x14ac:dyDescent="0.2">
      <c r="B14185" s="9">
        <v>2023</v>
      </c>
      <c r="C14185" s="9">
        <v>3</v>
      </c>
      <c r="D14185" s="9">
        <v>35</v>
      </c>
      <c r="E14185" s="25">
        <v>10013054</v>
      </c>
      <c r="F14185" s="9" t="s">
        <v>456</v>
      </c>
    </row>
    <row r="14186" spans="2:6" x14ac:dyDescent="0.2">
      <c r="B14186" s="9">
        <v>2023</v>
      </c>
      <c r="C14186" s="9">
        <v>3</v>
      </c>
      <c r="D14186" s="9">
        <v>35</v>
      </c>
      <c r="E14186" s="25">
        <v>10014525</v>
      </c>
      <c r="F14186" s="9" t="s">
        <v>498</v>
      </c>
    </row>
    <row r="14187" spans="2:6" x14ac:dyDescent="0.2">
      <c r="B14187" s="9">
        <v>2023</v>
      </c>
      <c r="C14187" s="9">
        <v>3</v>
      </c>
      <c r="D14187" s="9">
        <v>35</v>
      </c>
      <c r="E14187" s="25">
        <v>10014526</v>
      </c>
      <c r="F14187" s="9" t="s">
        <v>848</v>
      </c>
    </row>
    <row r="14188" spans="2:6" x14ac:dyDescent="0.2">
      <c r="B14188" s="9">
        <v>2023</v>
      </c>
      <c r="C14188" s="9">
        <v>3</v>
      </c>
      <c r="D14188" s="9">
        <v>35</v>
      </c>
      <c r="E14188" s="25">
        <v>10015502</v>
      </c>
      <c r="F14188" s="9" t="s">
        <v>434</v>
      </c>
    </row>
    <row r="14189" spans="2:6" x14ac:dyDescent="0.2">
      <c r="B14189" s="9">
        <v>2023</v>
      </c>
      <c r="C14189" s="9">
        <v>3</v>
      </c>
      <c r="D14189" s="9">
        <v>35</v>
      </c>
      <c r="E14189" s="25">
        <v>10016517</v>
      </c>
      <c r="F14189" s="9" t="s">
        <v>482</v>
      </c>
    </row>
    <row r="14190" spans="2:6" x14ac:dyDescent="0.2">
      <c r="B14190" s="9">
        <v>2023</v>
      </c>
      <c r="C14190" s="9">
        <v>3</v>
      </c>
      <c r="D14190" s="9">
        <v>35</v>
      </c>
      <c r="E14190" s="25">
        <v>10017859</v>
      </c>
      <c r="F14190" s="9" t="s">
        <v>557</v>
      </c>
    </row>
    <row r="14191" spans="2:6" x14ac:dyDescent="0.2">
      <c r="B14191" s="9">
        <v>2023</v>
      </c>
      <c r="C14191" s="9">
        <v>3</v>
      </c>
      <c r="D14191" s="9">
        <v>35</v>
      </c>
      <c r="E14191" s="25">
        <v>10017860</v>
      </c>
      <c r="F14191" s="9" t="s">
        <v>557</v>
      </c>
    </row>
    <row r="14192" spans="2:6" x14ac:dyDescent="0.2">
      <c r="B14192" s="9">
        <v>2023</v>
      </c>
      <c r="C14192" s="9">
        <v>3</v>
      </c>
      <c r="D14192" s="9">
        <v>35</v>
      </c>
      <c r="E14192" s="25">
        <v>10017862</v>
      </c>
      <c r="F14192" s="9" t="s">
        <v>557</v>
      </c>
    </row>
    <row r="14193" spans="2:6" x14ac:dyDescent="0.2">
      <c r="B14193" s="9">
        <v>2023</v>
      </c>
      <c r="C14193" s="9">
        <v>3</v>
      </c>
      <c r="D14193" s="9">
        <v>35</v>
      </c>
      <c r="E14193" s="25">
        <v>10017863</v>
      </c>
      <c r="F14193" s="9" t="s">
        <v>557</v>
      </c>
    </row>
    <row r="14194" spans="2:6" x14ac:dyDescent="0.2">
      <c r="B14194" s="9">
        <v>2023</v>
      </c>
      <c r="C14194" s="9">
        <v>3</v>
      </c>
      <c r="D14194" s="9">
        <v>35</v>
      </c>
      <c r="E14194" s="25">
        <v>10017864</v>
      </c>
      <c r="F14194" s="9" t="s">
        <v>450</v>
      </c>
    </row>
    <row r="14195" spans="2:6" x14ac:dyDescent="0.2">
      <c r="B14195" s="9">
        <v>2023</v>
      </c>
      <c r="C14195" s="9">
        <v>3</v>
      </c>
      <c r="D14195" s="9">
        <v>35</v>
      </c>
      <c r="E14195" s="25">
        <v>10017866</v>
      </c>
      <c r="F14195" s="9" t="s">
        <v>557</v>
      </c>
    </row>
    <row r="14196" spans="2:6" x14ac:dyDescent="0.2">
      <c r="B14196" s="9">
        <v>2023</v>
      </c>
      <c r="C14196" s="9">
        <v>3</v>
      </c>
      <c r="D14196" s="9">
        <v>35</v>
      </c>
      <c r="E14196" s="25">
        <v>10017867</v>
      </c>
      <c r="F14196" s="9" t="s">
        <v>365</v>
      </c>
    </row>
    <row r="14197" spans="2:6" x14ac:dyDescent="0.2">
      <c r="B14197" s="9">
        <v>2023</v>
      </c>
      <c r="C14197" s="9">
        <v>3</v>
      </c>
      <c r="D14197" s="9">
        <v>35</v>
      </c>
      <c r="E14197" s="25">
        <v>10017868</v>
      </c>
      <c r="F14197" s="9" t="s">
        <v>557</v>
      </c>
    </row>
    <row r="14198" spans="2:6" x14ac:dyDescent="0.2">
      <c r="B14198" s="9">
        <v>2023</v>
      </c>
      <c r="C14198" s="9">
        <v>3</v>
      </c>
      <c r="D14198" s="9">
        <v>35</v>
      </c>
      <c r="E14198" s="25">
        <v>10017869</v>
      </c>
      <c r="F14198" s="9" t="s">
        <v>365</v>
      </c>
    </row>
    <row r="14199" spans="2:6" x14ac:dyDescent="0.2">
      <c r="B14199" s="9">
        <v>2023</v>
      </c>
      <c r="C14199" s="9">
        <v>3</v>
      </c>
      <c r="D14199" s="9">
        <v>35</v>
      </c>
      <c r="E14199" s="25">
        <v>10017870</v>
      </c>
      <c r="F14199" s="9" t="s">
        <v>557</v>
      </c>
    </row>
    <row r="14200" spans="2:6" x14ac:dyDescent="0.2">
      <c r="B14200" s="9">
        <v>2023</v>
      </c>
      <c r="C14200" s="9">
        <v>3</v>
      </c>
      <c r="D14200" s="9">
        <v>35</v>
      </c>
      <c r="E14200" s="25">
        <v>10017871</v>
      </c>
      <c r="F14200" s="9" t="s">
        <v>557</v>
      </c>
    </row>
    <row r="14201" spans="2:6" x14ac:dyDescent="0.2">
      <c r="B14201" s="9">
        <v>2023</v>
      </c>
      <c r="C14201" s="9">
        <v>3</v>
      </c>
      <c r="D14201" s="9">
        <v>35</v>
      </c>
      <c r="E14201" s="25">
        <v>10017872</v>
      </c>
      <c r="F14201" s="9" t="s">
        <v>557</v>
      </c>
    </row>
    <row r="14202" spans="2:6" x14ac:dyDescent="0.2">
      <c r="B14202" s="9">
        <v>2023</v>
      </c>
      <c r="C14202" s="9">
        <v>3</v>
      </c>
      <c r="D14202" s="9">
        <v>35</v>
      </c>
      <c r="E14202" s="25">
        <v>10017873</v>
      </c>
      <c r="F14202" s="9" t="s">
        <v>557</v>
      </c>
    </row>
    <row r="14203" spans="2:6" x14ac:dyDescent="0.2">
      <c r="B14203" s="9">
        <v>2023</v>
      </c>
      <c r="C14203" s="9">
        <v>3</v>
      </c>
      <c r="D14203" s="9">
        <v>35</v>
      </c>
      <c r="E14203" s="25">
        <v>10017874</v>
      </c>
      <c r="F14203" s="9" t="s">
        <v>557</v>
      </c>
    </row>
    <row r="14204" spans="2:6" x14ac:dyDescent="0.2">
      <c r="B14204" s="9">
        <v>2023</v>
      </c>
      <c r="C14204" s="9">
        <v>3</v>
      </c>
      <c r="D14204" s="9">
        <v>35</v>
      </c>
      <c r="E14204" s="25">
        <v>10017875</v>
      </c>
      <c r="F14204" s="9" t="s">
        <v>450</v>
      </c>
    </row>
    <row r="14205" spans="2:6" x14ac:dyDescent="0.2">
      <c r="B14205" s="9">
        <v>2023</v>
      </c>
      <c r="C14205" s="9">
        <v>3</v>
      </c>
      <c r="D14205" s="9">
        <v>35</v>
      </c>
      <c r="E14205" s="25">
        <v>10017877</v>
      </c>
      <c r="F14205" s="9" t="s">
        <v>557</v>
      </c>
    </row>
    <row r="14206" spans="2:6" x14ac:dyDescent="0.2">
      <c r="B14206" s="9">
        <v>2023</v>
      </c>
      <c r="C14206" s="9">
        <v>3</v>
      </c>
      <c r="D14206" s="9">
        <v>35</v>
      </c>
      <c r="E14206" s="25">
        <v>10017878</v>
      </c>
      <c r="F14206" s="9" t="s">
        <v>365</v>
      </c>
    </row>
    <row r="14207" spans="2:6" x14ac:dyDescent="0.2">
      <c r="B14207" s="9">
        <v>2023</v>
      </c>
      <c r="C14207" s="9">
        <v>3</v>
      </c>
      <c r="D14207" s="9">
        <v>35</v>
      </c>
      <c r="E14207" s="25">
        <v>10017879</v>
      </c>
      <c r="F14207" s="9" t="s">
        <v>557</v>
      </c>
    </row>
    <row r="14208" spans="2:6" x14ac:dyDescent="0.2">
      <c r="B14208" s="9">
        <v>2023</v>
      </c>
      <c r="C14208" s="9">
        <v>3</v>
      </c>
      <c r="D14208" s="9">
        <v>35</v>
      </c>
      <c r="E14208" s="25">
        <v>10017880</v>
      </c>
      <c r="F14208" s="9" t="s">
        <v>557</v>
      </c>
    </row>
    <row r="14209" spans="2:6" x14ac:dyDescent="0.2">
      <c r="B14209" s="9">
        <v>2023</v>
      </c>
      <c r="C14209" s="9">
        <v>3</v>
      </c>
      <c r="D14209" s="9">
        <v>35</v>
      </c>
      <c r="E14209" s="25">
        <v>10017881</v>
      </c>
      <c r="F14209" s="9" t="s">
        <v>557</v>
      </c>
    </row>
    <row r="14210" spans="2:6" x14ac:dyDescent="0.2">
      <c r="B14210" s="9">
        <v>2023</v>
      </c>
      <c r="C14210" s="9">
        <v>3</v>
      </c>
      <c r="D14210" s="9">
        <v>35</v>
      </c>
      <c r="E14210" s="25">
        <v>10017882</v>
      </c>
      <c r="F14210" s="9" t="s">
        <v>450</v>
      </c>
    </row>
    <row r="14211" spans="2:6" x14ac:dyDescent="0.2">
      <c r="B14211" s="9">
        <v>2023</v>
      </c>
      <c r="C14211" s="9">
        <v>3</v>
      </c>
      <c r="D14211" s="9">
        <v>35</v>
      </c>
      <c r="E14211" s="25">
        <v>10017883</v>
      </c>
      <c r="F14211" s="9" t="s">
        <v>557</v>
      </c>
    </row>
    <row r="14212" spans="2:6" x14ac:dyDescent="0.2">
      <c r="B14212" s="9">
        <v>2023</v>
      </c>
      <c r="C14212" s="9">
        <v>3</v>
      </c>
      <c r="D14212" s="9">
        <v>35</v>
      </c>
      <c r="E14212" s="25">
        <v>10017884</v>
      </c>
      <c r="F14212" s="9" t="s">
        <v>557</v>
      </c>
    </row>
    <row r="14213" spans="2:6" x14ac:dyDescent="0.2">
      <c r="B14213" s="9">
        <v>2023</v>
      </c>
      <c r="C14213" s="9">
        <v>3</v>
      </c>
      <c r="D14213" s="9">
        <v>35</v>
      </c>
      <c r="E14213" s="25">
        <v>10017885</v>
      </c>
      <c r="F14213" s="9" t="s">
        <v>557</v>
      </c>
    </row>
    <row r="14214" spans="2:6" x14ac:dyDescent="0.2">
      <c r="B14214" s="9">
        <v>2023</v>
      </c>
      <c r="C14214" s="9">
        <v>3</v>
      </c>
      <c r="D14214" s="9">
        <v>35</v>
      </c>
      <c r="E14214" s="25">
        <v>10017886</v>
      </c>
      <c r="F14214" s="9" t="s">
        <v>557</v>
      </c>
    </row>
    <row r="14215" spans="2:6" x14ac:dyDescent="0.2">
      <c r="B14215" s="9">
        <v>2023</v>
      </c>
      <c r="C14215" s="9">
        <v>3</v>
      </c>
      <c r="D14215" s="9">
        <v>35</v>
      </c>
      <c r="E14215" s="25">
        <v>10017887</v>
      </c>
      <c r="F14215" s="9" t="s">
        <v>557</v>
      </c>
    </row>
    <row r="14216" spans="2:6" x14ac:dyDescent="0.2">
      <c r="B14216" s="9">
        <v>2023</v>
      </c>
      <c r="C14216" s="9">
        <v>3</v>
      </c>
      <c r="D14216" s="9">
        <v>35</v>
      </c>
      <c r="E14216" s="25">
        <v>10017888</v>
      </c>
      <c r="F14216" s="9" t="s">
        <v>557</v>
      </c>
    </row>
    <row r="14217" spans="2:6" x14ac:dyDescent="0.2">
      <c r="B14217" s="9">
        <v>2023</v>
      </c>
      <c r="C14217" s="9">
        <v>3</v>
      </c>
      <c r="D14217" s="9">
        <v>35</v>
      </c>
      <c r="E14217" s="25">
        <v>10020512</v>
      </c>
      <c r="F14217" s="9" t="s">
        <v>610</v>
      </c>
    </row>
    <row r="14218" spans="2:6" x14ac:dyDescent="0.2">
      <c r="B14218" s="9">
        <v>2023</v>
      </c>
      <c r="C14218" s="9">
        <v>3</v>
      </c>
      <c r="D14218" s="9">
        <v>35</v>
      </c>
      <c r="E14218" s="25">
        <v>10020513</v>
      </c>
      <c r="F14218" s="9" t="s">
        <v>319</v>
      </c>
    </row>
    <row r="14219" spans="2:6" x14ac:dyDescent="0.2">
      <c r="B14219" s="9">
        <v>2023</v>
      </c>
      <c r="C14219" s="9">
        <v>3</v>
      </c>
      <c r="D14219" s="9">
        <v>35</v>
      </c>
      <c r="E14219" s="25">
        <v>10020519</v>
      </c>
      <c r="F14219" s="9" t="s">
        <v>351</v>
      </c>
    </row>
    <row r="14220" spans="2:6" x14ac:dyDescent="0.2">
      <c r="B14220" s="9">
        <v>2023</v>
      </c>
      <c r="C14220" s="9">
        <v>3</v>
      </c>
      <c r="D14220" s="9">
        <v>35</v>
      </c>
      <c r="E14220" s="25">
        <v>10020520</v>
      </c>
      <c r="F14220" s="9" t="s">
        <v>381</v>
      </c>
    </row>
    <row r="14221" spans="2:6" x14ac:dyDescent="0.2">
      <c r="B14221" s="9">
        <v>2023</v>
      </c>
      <c r="C14221" s="9">
        <v>3</v>
      </c>
      <c r="D14221" s="9">
        <v>35</v>
      </c>
      <c r="E14221" s="25">
        <v>10020523</v>
      </c>
      <c r="F14221" s="9" t="s">
        <v>592</v>
      </c>
    </row>
    <row r="14222" spans="2:6" x14ac:dyDescent="0.2">
      <c r="B14222" s="9">
        <v>2023</v>
      </c>
      <c r="C14222" s="9">
        <v>3</v>
      </c>
      <c r="D14222" s="9">
        <v>35</v>
      </c>
      <c r="E14222" s="25">
        <v>10020527</v>
      </c>
      <c r="F14222" s="9" t="s">
        <v>476</v>
      </c>
    </row>
    <row r="14223" spans="2:6" x14ac:dyDescent="0.2">
      <c r="B14223" s="9">
        <v>2023</v>
      </c>
      <c r="C14223" s="9">
        <v>3</v>
      </c>
      <c r="D14223" s="9">
        <v>35</v>
      </c>
      <c r="E14223" s="25">
        <v>10020531</v>
      </c>
      <c r="F14223" s="9" t="s">
        <v>592</v>
      </c>
    </row>
    <row r="14224" spans="2:6" x14ac:dyDescent="0.2">
      <c r="B14224" s="9">
        <v>2023</v>
      </c>
      <c r="C14224" s="9">
        <v>3</v>
      </c>
      <c r="D14224" s="9">
        <v>35</v>
      </c>
      <c r="E14224" s="25">
        <v>10023721</v>
      </c>
      <c r="F14224" s="9" t="s">
        <v>596</v>
      </c>
    </row>
    <row r="14225" spans="2:6" x14ac:dyDescent="0.2">
      <c r="B14225" s="9">
        <v>2023</v>
      </c>
      <c r="C14225" s="9">
        <v>3</v>
      </c>
      <c r="D14225" s="9">
        <v>35</v>
      </c>
      <c r="E14225" s="25">
        <v>10023725</v>
      </c>
      <c r="F14225" s="9" t="s">
        <v>587</v>
      </c>
    </row>
    <row r="14226" spans="2:6" x14ac:dyDescent="0.2">
      <c r="B14226" s="9">
        <v>2023</v>
      </c>
      <c r="C14226" s="9">
        <v>3</v>
      </c>
      <c r="D14226" s="9">
        <v>35</v>
      </c>
      <c r="E14226" s="25">
        <v>10023726</v>
      </c>
      <c r="F14226" s="9" t="s">
        <v>422</v>
      </c>
    </row>
    <row r="14227" spans="2:6" x14ac:dyDescent="0.2">
      <c r="B14227" s="9">
        <v>2023</v>
      </c>
      <c r="C14227" s="9">
        <v>3</v>
      </c>
      <c r="D14227" s="9">
        <v>35</v>
      </c>
      <c r="E14227" s="25">
        <v>10023728</v>
      </c>
      <c r="F14227" s="9" t="s">
        <v>349</v>
      </c>
    </row>
    <row r="14228" spans="2:6" x14ac:dyDescent="0.2">
      <c r="B14228" s="9">
        <v>2023</v>
      </c>
      <c r="C14228" s="9">
        <v>3</v>
      </c>
      <c r="D14228" s="9">
        <v>35</v>
      </c>
      <c r="E14228" s="25">
        <v>10023729</v>
      </c>
      <c r="F14228" s="9" t="s">
        <v>315</v>
      </c>
    </row>
    <row r="14229" spans="2:6" x14ac:dyDescent="0.2">
      <c r="B14229" s="9">
        <v>2023</v>
      </c>
      <c r="C14229" s="9">
        <v>3</v>
      </c>
      <c r="D14229" s="9">
        <v>35</v>
      </c>
      <c r="E14229" s="25">
        <v>10029796</v>
      </c>
      <c r="F14229" s="9" t="s">
        <v>637</v>
      </c>
    </row>
    <row r="14230" spans="2:6" x14ac:dyDescent="0.2">
      <c r="B14230" s="9">
        <v>2023</v>
      </c>
      <c r="C14230" s="9">
        <v>3</v>
      </c>
      <c r="D14230" s="9">
        <v>35</v>
      </c>
      <c r="E14230" s="25">
        <v>10033656</v>
      </c>
      <c r="F14230" s="9" t="s">
        <v>546</v>
      </c>
    </row>
    <row r="14231" spans="2:6" x14ac:dyDescent="0.2">
      <c r="B14231" s="9">
        <v>2023</v>
      </c>
      <c r="C14231" s="9">
        <v>3</v>
      </c>
      <c r="D14231" s="9">
        <v>35</v>
      </c>
      <c r="E14231" s="25">
        <v>10033660</v>
      </c>
      <c r="F14231" s="9" t="s">
        <v>612</v>
      </c>
    </row>
    <row r="14232" spans="2:6" x14ac:dyDescent="0.2">
      <c r="B14232" s="9">
        <v>2023</v>
      </c>
      <c r="C14232" s="9">
        <v>3</v>
      </c>
      <c r="D14232" s="9">
        <v>35</v>
      </c>
      <c r="E14232" s="25">
        <v>10033661</v>
      </c>
      <c r="F14232" s="9" t="s">
        <v>507</v>
      </c>
    </row>
    <row r="14233" spans="2:6" x14ac:dyDescent="0.2">
      <c r="B14233" s="9">
        <v>2023</v>
      </c>
      <c r="C14233" s="9">
        <v>3</v>
      </c>
      <c r="D14233" s="9">
        <v>35</v>
      </c>
      <c r="E14233" s="25">
        <v>10033663</v>
      </c>
      <c r="F14233" s="9" t="s">
        <v>546</v>
      </c>
    </row>
    <row r="14234" spans="2:6" x14ac:dyDescent="0.2">
      <c r="B14234" s="9">
        <v>2023</v>
      </c>
      <c r="C14234" s="9">
        <v>3</v>
      </c>
      <c r="D14234" s="9">
        <v>35</v>
      </c>
      <c r="E14234" s="25">
        <v>10033667</v>
      </c>
      <c r="F14234" s="9" t="s">
        <v>437</v>
      </c>
    </row>
    <row r="14235" spans="2:6" x14ac:dyDescent="0.2">
      <c r="B14235" s="9">
        <v>2023</v>
      </c>
      <c r="C14235" s="9">
        <v>3</v>
      </c>
      <c r="D14235" s="9">
        <v>35</v>
      </c>
      <c r="E14235" s="25">
        <v>10033671</v>
      </c>
      <c r="F14235" s="9" t="s">
        <v>557</v>
      </c>
    </row>
    <row r="14236" spans="2:6" x14ac:dyDescent="0.2">
      <c r="B14236" s="9">
        <v>2023</v>
      </c>
      <c r="C14236" s="9">
        <v>3</v>
      </c>
      <c r="D14236" s="9">
        <v>35</v>
      </c>
      <c r="E14236" s="25">
        <v>10000048</v>
      </c>
      <c r="F14236" s="9" t="s">
        <v>424</v>
      </c>
    </row>
    <row r="14237" spans="2:6" x14ac:dyDescent="0.2">
      <c r="B14237" s="9">
        <v>2023</v>
      </c>
      <c r="C14237" s="9">
        <v>3</v>
      </c>
      <c r="D14237" s="9">
        <v>35</v>
      </c>
      <c r="E14237" s="25">
        <v>10000050</v>
      </c>
      <c r="F14237" s="9" t="s">
        <v>445</v>
      </c>
    </row>
    <row r="14238" spans="2:6" x14ac:dyDescent="0.2">
      <c r="B14238" s="9">
        <v>2023</v>
      </c>
      <c r="C14238" s="9">
        <v>3</v>
      </c>
      <c r="D14238" s="9">
        <v>35</v>
      </c>
      <c r="E14238" s="25">
        <v>10000935</v>
      </c>
      <c r="F14238" s="9" t="s">
        <v>470</v>
      </c>
    </row>
    <row r="14239" spans="2:6" x14ac:dyDescent="0.2">
      <c r="B14239" s="9">
        <v>2023</v>
      </c>
      <c r="C14239" s="9">
        <v>3</v>
      </c>
      <c r="D14239" s="9">
        <v>35</v>
      </c>
      <c r="E14239" s="25">
        <v>10002105</v>
      </c>
      <c r="F14239" s="9" t="s">
        <v>531</v>
      </c>
    </row>
    <row r="14240" spans="2:6" x14ac:dyDescent="0.2">
      <c r="B14240" s="9">
        <v>2023</v>
      </c>
      <c r="C14240" s="9">
        <v>3</v>
      </c>
      <c r="D14240" s="9">
        <v>35</v>
      </c>
      <c r="E14240" s="25">
        <v>10005367</v>
      </c>
      <c r="F14240" s="9" t="s">
        <v>585</v>
      </c>
    </row>
    <row r="14241" spans="2:6" x14ac:dyDescent="0.2">
      <c r="B14241" s="9">
        <v>2023</v>
      </c>
      <c r="C14241" s="9">
        <v>3</v>
      </c>
      <c r="D14241" s="9">
        <v>35</v>
      </c>
      <c r="E14241" s="25">
        <v>10005368</v>
      </c>
      <c r="F14241" s="9" t="s">
        <v>404</v>
      </c>
    </row>
    <row r="14242" spans="2:6" x14ac:dyDescent="0.2">
      <c r="B14242" s="9">
        <v>2023</v>
      </c>
      <c r="C14242" s="9">
        <v>3</v>
      </c>
      <c r="D14242" s="9">
        <v>35</v>
      </c>
      <c r="E14242" s="25">
        <v>10005372</v>
      </c>
      <c r="F14242" s="9" t="s">
        <v>585</v>
      </c>
    </row>
    <row r="14243" spans="2:6" x14ac:dyDescent="0.2">
      <c r="B14243" s="9">
        <v>2023</v>
      </c>
      <c r="C14243" s="9">
        <v>3</v>
      </c>
      <c r="D14243" s="9">
        <v>35</v>
      </c>
      <c r="E14243" s="25">
        <v>10005376</v>
      </c>
      <c r="F14243" s="9" t="s">
        <v>585</v>
      </c>
    </row>
    <row r="14244" spans="2:6" x14ac:dyDescent="0.2">
      <c r="B14244" s="9">
        <v>2023</v>
      </c>
      <c r="C14244" s="9">
        <v>3</v>
      </c>
      <c r="D14244" s="9">
        <v>35</v>
      </c>
      <c r="E14244" s="25">
        <v>10005378</v>
      </c>
      <c r="F14244" s="9" t="s">
        <v>581</v>
      </c>
    </row>
    <row r="14245" spans="2:6" x14ac:dyDescent="0.2">
      <c r="B14245" s="9">
        <v>2023</v>
      </c>
      <c r="C14245" s="9">
        <v>3</v>
      </c>
      <c r="D14245" s="9">
        <v>35</v>
      </c>
      <c r="E14245" s="25">
        <v>10005381</v>
      </c>
      <c r="F14245" s="9" t="s">
        <v>289</v>
      </c>
    </row>
    <row r="14246" spans="2:6" x14ac:dyDescent="0.2">
      <c r="B14246" s="9">
        <v>2023</v>
      </c>
      <c r="C14246" s="9">
        <v>3</v>
      </c>
      <c r="D14246" s="9">
        <v>35</v>
      </c>
      <c r="E14246" s="25">
        <v>10005386</v>
      </c>
      <c r="F14246" s="9" t="s">
        <v>581</v>
      </c>
    </row>
    <row r="14247" spans="2:6" x14ac:dyDescent="0.2">
      <c r="B14247" s="9">
        <v>2023</v>
      </c>
      <c r="C14247" s="9">
        <v>3</v>
      </c>
      <c r="D14247" s="9">
        <v>35</v>
      </c>
      <c r="E14247" s="25">
        <v>10005388</v>
      </c>
      <c r="F14247" s="9" t="s">
        <v>856</v>
      </c>
    </row>
    <row r="14248" spans="2:6" x14ac:dyDescent="0.2">
      <c r="B14248" s="9">
        <v>2023</v>
      </c>
      <c r="C14248" s="9">
        <v>3</v>
      </c>
      <c r="D14248" s="9">
        <v>35</v>
      </c>
      <c r="E14248" s="25">
        <v>10009192</v>
      </c>
      <c r="F14248" s="9" t="s">
        <v>706</v>
      </c>
    </row>
    <row r="14249" spans="2:6" x14ac:dyDescent="0.2">
      <c r="B14249" s="9">
        <v>2023</v>
      </c>
      <c r="C14249" s="9">
        <v>3</v>
      </c>
      <c r="D14249" s="9">
        <v>35</v>
      </c>
      <c r="E14249" s="25">
        <v>10009193</v>
      </c>
      <c r="F14249" s="9" t="s">
        <v>515</v>
      </c>
    </row>
    <row r="14250" spans="2:6" x14ac:dyDescent="0.2">
      <c r="B14250" s="9">
        <v>2023</v>
      </c>
      <c r="C14250" s="9">
        <v>3</v>
      </c>
      <c r="D14250" s="9">
        <v>35</v>
      </c>
      <c r="E14250" s="25">
        <v>10009194</v>
      </c>
      <c r="F14250" s="9" t="s">
        <v>587</v>
      </c>
    </row>
    <row r="14251" spans="2:6" x14ac:dyDescent="0.2">
      <c r="B14251" s="9">
        <v>2023</v>
      </c>
      <c r="C14251" s="9">
        <v>3</v>
      </c>
      <c r="D14251" s="9">
        <v>35</v>
      </c>
      <c r="E14251" s="25">
        <v>10009196</v>
      </c>
      <c r="F14251" s="9" t="s">
        <v>596</v>
      </c>
    </row>
    <row r="14252" spans="2:6" x14ac:dyDescent="0.2">
      <c r="B14252" s="9">
        <v>2023</v>
      </c>
      <c r="C14252" s="9">
        <v>3</v>
      </c>
      <c r="D14252" s="9">
        <v>35</v>
      </c>
      <c r="E14252" s="25">
        <v>10009197</v>
      </c>
      <c r="F14252" s="9" t="s">
        <v>587</v>
      </c>
    </row>
    <row r="14253" spans="2:6" x14ac:dyDescent="0.2">
      <c r="B14253" s="9">
        <v>2023</v>
      </c>
      <c r="C14253" s="9">
        <v>3</v>
      </c>
      <c r="D14253" s="9">
        <v>35</v>
      </c>
      <c r="E14253" s="25">
        <v>10009198</v>
      </c>
      <c r="F14253" s="9" t="s">
        <v>510</v>
      </c>
    </row>
    <row r="14254" spans="2:6" x14ac:dyDescent="0.2">
      <c r="B14254" s="9">
        <v>2023</v>
      </c>
      <c r="C14254" s="9">
        <v>3</v>
      </c>
      <c r="D14254" s="9">
        <v>35</v>
      </c>
      <c r="E14254" s="25">
        <v>10009199</v>
      </c>
      <c r="F14254" s="9" t="s">
        <v>432</v>
      </c>
    </row>
    <row r="14255" spans="2:6" x14ac:dyDescent="0.2">
      <c r="B14255" s="9">
        <v>2023</v>
      </c>
      <c r="C14255" s="9">
        <v>3</v>
      </c>
      <c r="D14255" s="9">
        <v>35</v>
      </c>
      <c r="E14255" s="25">
        <v>10009200</v>
      </c>
      <c r="F14255" s="9" t="s">
        <v>346</v>
      </c>
    </row>
    <row r="14256" spans="2:6" x14ac:dyDescent="0.2">
      <c r="B14256" s="9">
        <v>2023</v>
      </c>
      <c r="C14256" s="9">
        <v>3</v>
      </c>
      <c r="D14256" s="9">
        <v>35</v>
      </c>
      <c r="E14256" s="25">
        <v>10009201</v>
      </c>
      <c r="F14256" s="9" t="s">
        <v>361</v>
      </c>
    </row>
    <row r="14257" spans="2:6" x14ac:dyDescent="0.2">
      <c r="B14257" s="9">
        <v>2023</v>
      </c>
      <c r="C14257" s="9">
        <v>3</v>
      </c>
      <c r="D14257" s="9">
        <v>35</v>
      </c>
      <c r="E14257" s="25">
        <v>10009202</v>
      </c>
      <c r="F14257" s="9" t="s">
        <v>432</v>
      </c>
    </row>
    <row r="14258" spans="2:6" x14ac:dyDescent="0.2">
      <c r="B14258" s="9">
        <v>2023</v>
      </c>
      <c r="C14258" s="9">
        <v>3</v>
      </c>
      <c r="D14258" s="9">
        <v>35</v>
      </c>
      <c r="E14258" s="25">
        <v>10009203</v>
      </c>
      <c r="F14258" s="9" t="s">
        <v>432</v>
      </c>
    </row>
    <row r="14259" spans="2:6" x14ac:dyDescent="0.2">
      <c r="B14259" s="9">
        <v>2023</v>
      </c>
      <c r="C14259" s="9">
        <v>3</v>
      </c>
      <c r="D14259" s="9">
        <v>35</v>
      </c>
      <c r="E14259" s="25">
        <v>10009205</v>
      </c>
      <c r="F14259" s="9" t="s">
        <v>372</v>
      </c>
    </row>
    <row r="14260" spans="2:6" x14ac:dyDescent="0.2">
      <c r="B14260" s="9">
        <v>2023</v>
      </c>
      <c r="C14260" s="9">
        <v>3</v>
      </c>
      <c r="D14260" s="9">
        <v>35</v>
      </c>
      <c r="E14260" s="25">
        <v>10009206</v>
      </c>
      <c r="F14260" s="9" t="s">
        <v>587</v>
      </c>
    </row>
    <row r="14261" spans="2:6" x14ac:dyDescent="0.2">
      <c r="B14261" s="9">
        <v>2023</v>
      </c>
      <c r="C14261" s="9">
        <v>3</v>
      </c>
      <c r="D14261" s="9">
        <v>35</v>
      </c>
      <c r="E14261" s="25">
        <v>10009207</v>
      </c>
      <c r="F14261" s="9" t="s">
        <v>596</v>
      </c>
    </row>
    <row r="14262" spans="2:6" x14ac:dyDescent="0.2">
      <c r="B14262" s="9">
        <v>2023</v>
      </c>
      <c r="C14262" s="9">
        <v>3</v>
      </c>
      <c r="D14262" s="9">
        <v>35</v>
      </c>
      <c r="E14262" s="25">
        <v>10009208</v>
      </c>
      <c r="F14262" s="9" t="s">
        <v>723</v>
      </c>
    </row>
    <row r="14263" spans="2:6" x14ac:dyDescent="0.2">
      <c r="B14263" s="9">
        <v>2023</v>
      </c>
      <c r="C14263" s="9">
        <v>3</v>
      </c>
      <c r="D14263" s="9">
        <v>35</v>
      </c>
      <c r="E14263" s="25">
        <v>10009209</v>
      </c>
      <c r="F14263" s="9" t="s">
        <v>723</v>
      </c>
    </row>
    <row r="14264" spans="2:6" x14ac:dyDescent="0.2">
      <c r="B14264" s="9">
        <v>2023</v>
      </c>
      <c r="C14264" s="9">
        <v>3</v>
      </c>
      <c r="D14264" s="9">
        <v>35</v>
      </c>
      <c r="E14264" s="25">
        <v>10009210</v>
      </c>
      <c r="F14264" s="9" t="s">
        <v>596</v>
      </c>
    </row>
    <row r="14265" spans="2:6" x14ac:dyDescent="0.2">
      <c r="B14265" s="9">
        <v>2023</v>
      </c>
      <c r="C14265" s="9">
        <v>3</v>
      </c>
      <c r="D14265" s="9">
        <v>35</v>
      </c>
      <c r="E14265" s="25">
        <v>10013055</v>
      </c>
      <c r="F14265" s="9" t="s">
        <v>593</v>
      </c>
    </row>
    <row r="14266" spans="2:6" x14ac:dyDescent="0.2">
      <c r="B14266" s="9">
        <v>2023</v>
      </c>
      <c r="C14266" s="9">
        <v>3</v>
      </c>
      <c r="D14266" s="9">
        <v>35</v>
      </c>
      <c r="E14266" s="25">
        <v>10013056</v>
      </c>
      <c r="F14266" s="9" t="s">
        <v>592</v>
      </c>
    </row>
    <row r="14267" spans="2:6" x14ac:dyDescent="0.2">
      <c r="B14267" s="9">
        <v>2023</v>
      </c>
      <c r="C14267" s="9">
        <v>3</v>
      </c>
      <c r="D14267" s="9">
        <v>35</v>
      </c>
      <c r="E14267" s="25">
        <v>10013057</v>
      </c>
      <c r="F14267" s="9" t="s">
        <v>512</v>
      </c>
    </row>
    <row r="14268" spans="2:6" x14ac:dyDescent="0.2">
      <c r="B14268" s="9">
        <v>2023</v>
      </c>
      <c r="C14268" s="9">
        <v>3</v>
      </c>
      <c r="D14268" s="9">
        <v>35</v>
      </c>
      <c r="E14268" s="25">
        <v>10013058</v>
      </c>
      <c r="F14268" s="9" t="s">
        <v>335</v>
      </c>
    </row>
    <row r="14269" spans="2:6" x14ac:dyDescent="0.2">
      <c r="B14269" s="9">
        <v>2023</v>
      </c>
      <c r="C14269" s="9">
        <v>3</v>
      </c>
      <c r="D14269" s="9">
        <v>35</v>
      </c>
      <c r="E14269" s="25">
        <v>10014529</v>
      </c>
      <c r="F14269" s="9" t="s">
        <v>375</v>
      </c>
    </row>
    <row r="14270" spans="2:6" x14ac:dyDescent="0.2">
      <c r="B14270" s="9">
        <v>2023</v>
      </c>
      <c r="C14270" s="9">
        <v>3</v>
      </c>
      <c r="D14270" s="9">
        <v>35</v>
      </c>
      <c r="E14270" s="25">
        <v>10014531</v>
      </c>
      <c r="F14270" s="9" t="s">
        <v>498</v>
      </c>
    </row>
    <row r="14271" spans="2:6" x14ac:dyDescent="0.2">
      <c r="B14271" s="9">
        <v>2023</v>
      </c>
      <c r="C14271" s="9">
        <v>3</v>
      </c>
      <c r="D14271" s="9">
        <v>35</v>
      </c>
      <c r="E14271" s="25">
        <v>10015506</v>
      </c>
      <c r="F14271" s="9" t="s">
        <v>434</v>
      </c>
    </row>
    <row r="14272" spans="2:6" x14ac:dyDescent="0.2">
      <c r="B14272" s="9">
        <v>2023</v>
      </c>
      <c r="C14272" s="9">
        <v>3</v>
      </c>
      <c r="D14272" s="9">
        <v>35</v>
      </c>
      <c r="E14272" s="25">
        <v>10017889</v>
      </c>
      <c r="F14272" s="9" t="s">
        <v>557</v>
      </c>
    </row>
    <row r="14273" spans="2:6" x14ac:dyDescent="0.2">
      <c r="B14273" s="9">
        <v>2023</v>
      </c>
      <c r="C14273" s="9">
        <v>3</v>
      </c>
      <c r="D14273" s="9">
        <v>35</v>
      </c>
      <c r="E14273" s="25">
        <v>10017890</v>
      </c>
      <c r="F14273" s="9" t="s">
        <v>557</v>
      </c>
    </row>
    <row r="14274" spans="2:6" x14ac:dyDescent="0.2">
      <c r="B14274" s="9">
        <v>2023</v>
      </c>
      <c r="C14274" s="9">
        <v>3</v>
      </c>
      <c r="D14274" s="9">
        <v>35</v>
      </c>
      <c r="E14274" s="25">
        <v>10017891</v>
      </c>
      <c r="F14274" s="9" t="s">
        <v>557</v>
      </c>
    </row>
    <row r="14275" spans="2:6" x14ac:dyDescent="0.2">
      <c r="B14275" s="9">
        <v>2023</v>
      </c>
      <c r="C14275" s="9">
        <v>3</v>
      </c>
      <c r="D14275" s="9">
        <v>35</v>
      </c>
      <c r="E14275" s="25">
        <v>10017892</v>
      </c>
      <c r="F14275" s="9" t="s">
        <v>557</v>
      </c>
    </row>
    <row r="14276" spans="2:6" x14ac:dyDescent="0.2">
      <c r="B14276" s="9">
        <v>2023</v>
      </c>
      <c r="C14276" s="9">
        <v>3</v>
      </c>
      <c r="D14276" s="9">
        <v>35</v>
      </c>
      <c r="E14276" s="25">
        <v>10017893</v>
      </c>
      <c r="F14276" s="9" t="s">
        <v>557</v>
      </c>
    </row>
    <row r="14277" spans="2:6" x14ac:dyDescent="0.2">
      <c r="B14277" s="9">
        <v>2023</v>
      </c>
      <c r="C14277" s="9">
        <v>3</v>
      </c>
      <c r="D14277" s="9">
        <v>35</v>
      </c>
      <c r="E14277" s="25">
        <v>10017894</v>
      </c>
      <c r="F14277" s="9" t="s">
        <v>365</v>
      </c>
    </row>
    <row r="14278" spans="2:6" x14ac:dyDescent="0.2">
      <c r="B14278" s="9">
        <v>2023</v>
      </c>
      <c r="C14278" s="9">
        <v>3</v>
      </c>
      <c r="D14278" s="9">
        <v>35</v>
      </c>
      <c r="E14278" s="25">
        <v>10017895</v>
      </c>
      <c r="F14278" s="9" t="s">
        <v>557</v>
      </c>
    </row>
    <row r="14279" spans="2:6" x14ac:dyDescent="0.2">
      <c r="B14279" s="9">
        <v>2023</v>
      </c>
      <c r="C14279" s="9">
        <v>3</v>
      </c>
      <c r="D14279" s="9">
        <v>35</v>
      </c>
      <c r="E14279" s="25">
        <v>10017896</v>
      </c>
      <c r="F14279" s="9" t="s">
        <v>557</v>
      </c>
    </row>
    <row r="14280" spans="2:6" x14ac:dyDescent="0.2">
      <c r="B14280" s="9">
        <v>2023</v>
      </c>
      <c r="C14280" s="9">
        <v>3</v>
      </c>
      <c r="D14280" s="9">
        <v>35</v>
      </c>
      <c r="E14280" s="25">
        <v>10017897</v>
      </c>
      <c r="F14280" s="9" t="s">
        <v>557</v>
      </c>
    </row>
    <row r="14281" spans="2:6" x14ac:dyDescent="0.2">
      <c r="B14281" s="9">
        <v>2023</v>
      </c>
      <c r="C14281" s="9">
        <v>3</v>
      </c>
      <c r="D14281" s="9">
        <v>35</v>
      </c>
      <c r="E14281" s="25">
        <v>10017898</v>
      </c>
      <c r="F14281" s="9" t="s">
        <v>557</v>
      </c>
    </row>
    <row r="14282" spans="2:6" x14ac:dyDescent="0.2">
      <c r="B14282" s="9">
        <v>2023</v>
      </c>
      <c r="C14282" s="9">
        <v>3</v>
      </c>
      <c r="D14282" s="9">
        <v>35</v>
      </c>
      <c r="E14282" s="25">
        <v>10017899</v>
      </c>
      <c r="F14282" s="9" t="s">
        <v>557</v>
      </c>
    </row>
    <row r="14283" spans="2:6" x14ac:dyDescent="0.2">
      <c r="B14283" s="9">
        <v>2023</v>
      </c>
      <c r="C14283" s="9">
        <v>3</v>
      </c>
      <c r="D14283" s="9">
        <v>35</v>
      </c>
      <c r="E14283" s="25">
        <v>10017900</v>
      </c>
      <c r="F14283" s="9" t="s">
        <v>557</v>
      </c>
    </row>
    <row r="14284" spans="2:6" x14ac:dyDescent="0.2">
      <c r="B14284" s="9">
        <v>2023</v>
      </c>
      <c r="C14284" s="9">
        <v>3</v>
      </c>
      <c r="D14284" s="9">
        <v>35</v>
      </c>
      <c r="E14284" s="25">
        <v>10017901</v>
      </c>
      <c r="F14284" s="9" t="s">
        <v>557</v>
      </c>
    </row>
    <row r="14285" spans="2:6" x14ac:dyDescent="0.2">
      <c r="B14285" s="9">
        <v>2023</v>
      </c>
      <c r="C14285" s="9">
        <v>3</v>
      </c>
      <c r="D14285" s="9">
        <v>35</v>
      </c>
      <c r="E14285" s="25">
        <v>10017902</v>
      </c>
      <c r="F14285" s="9" t="s">
        <v>365</v>
      </c>
    </row>
    <row r="14286" spans="2:6" x14ac:dyDescent="0.2">
      <c r="B14286" s="9">
        <v>2023</v>
      </c>
      <c r="C14286" s="9">
        <v>3</v>
      </c>
      <c r="D14286" s="9">
        <v>35</v>
      </c>
      <c r="E14286" s="25">
        <v>10017903</v>
      </c>
      <c r="F14286" s="9" t="s">
        <v>365</v>
      </c>
    </row>
    <row r="14287" spans="2:6" x14ac:dyDescent="0.2">
      <c r="B14287" s="9">
        <v>2023</v>
      </c>
      <c r="C14287" s="9">
        <v>3</v>
      </c>
      <c r="D14287" s="9">
        <v>35</v>
      </c>
      <c r="E14287" s="25">
        <v>10017904</v>
      </c>
      <c r="F14287" s="9" t="s">
        <v>365</v>
      </c>
    </row>
    <row r="14288" spans="2:6" x14ac:dyDescent="0.2">
      <c r="B14288" s="9">
        <v>2023</v>
      </c>
      <c r="C14288" s="9">
        <v>3</v>
      </c>
      <c r="D14288" s="9">
        <v>35</v>
      </c>
      <c r="E14288" s="25">
        <v>10017905</v>
      </c>
      <c r="F14288" s="9" t="s">
        <v>557</v>
      </c>
    </row>
    <row r="14289" spans="2:6" x14ac:dyDescent="0.2">
      <c r="B14289" s="9">
        <v>2023</v>
      </c>
      <c r="C14289" s="9">
        <v>3</v>
      </c>
      <c r="D14289" s="9">
        <v>35</v>
      </c>
      <c r="E14289" s="25">
        <v>10017906</v>
      </c>
      <c r="F14289" s="9" t="s">
        <v>557</v>
      </c>
    </row>
    <row r="14290" spans="2:6" x14ac:dyDescent="0.2">
      <c r="B14290" s="9">
        <v>2023</v>
      </c>
      <c r="C14290" s="9">
        <v>3</v>
      </c>
      <c r="D14290" s="9">
        <v>35</v>
      </c>
      <c r="E14290" s="25">
        <v>10017907</v>
      </c>
      <c r="F14290" s="9" t="s">
        <v>557</v>
      </c>
    </row>
    <row r="14291" spans="2:6" x14ac:dyDescent="0.2">
      <c r="B14291" s="9">
        <v>2023</v>
      </c>
      <c r="C14291" s="9">
        <v>3</v>
      </c>
      <c r="D14291" s="9">
        <v>35</v>
      </c>
      <c r="E14291" s="25">
        <v>10017909</v>
      </c>
      <c r="F14291" s="9" t="s">
        <v>557</v>
      </c>
    </row>
    <row r="14292" spans="2:6" x14ac:dyDescent="0.2">
      <c r="B14292" s="9">
        <v>2023</v>
      </c>
      <c r="C14292" s="9">
        <v>3</v>
      </c>
      <c r="D14292" s="9">
        <v>35</v>
      </c>
      <c r="E14292" s="25">
        <v>10017910</v>
      </c>
      <c r="F14292" s="9" t="s">
        <v>557</v>
      </c>
    </row>
    <row r="14293" spans="2:6" x14ac:dyDescent="0.2">
      <c r="B14293" s="9">
        <v>2023</v>
      </c>
      <c r="C14293" s="9">
        <v>3</v>
      </c>
      <c r="D14293" s="9">
        <v>35</v>
      </c>
      <c r="E14293" s="25">
        <v>10017911</v>
      </c>
      <c r="F14293" s="9" t="s">
        <v>557</v>
      </c>
    </row>
    <row r="14294" spans="2:6" x14ac:dyDescent="0.2">
      <c r="B14294" s="9">
        <v>2023</v>
      </c>
      <c r="C14294" s="9">
        <v>3</v>
      </c>
      <c r="D14294" s="9">
        <v>35</v>
      </c>
      <c r="E14294" s="25">
        <v>10017912</v>
      </c>
      <c r="F14294" s="9" t="s">
        <v>557</v>
      </c>
    </row>
    <row r="14295" spans="2:6" x14ac:dyDescent="0.2">
      <c r="B14295" s="9">
        <v>2023</v>
      </c>
      <c r="C14295" s="9">
        <v>3</v>
      </c>
      <c r="D14295" s="9">
        <v>35</v>
      </c>
      <c r="E14295" s="25">
        <v>10017913</v>
      </c>
      <c r="F14295" s="9" t="s">
        <v>557</v>
      </c>
    </row>
    <row r="14296" spans="2:6" x14ac:dyDescent="0.2">
      <c r="B14296" s="9">
        <v>2023</v>
      </c>
      <c r="C14296" s="9">
        <v>3</v>
      </c>
      <c r="D14296" s="9">
        <v>35</v>
      </c>
      <c r="E14296" s="25">
        <v>10023730</v>
      </c>
      <c r="F14296" s="9" t="s">
        <v>755</v>
      </c>
    </row>
    <row r="14297" spans="2:6" x14ac:dyDescent="0.2">
      <c r="B14297" s="9">
        <v>2023</v>
      </c>
      <c r="C14297" s="9">
        <v>3</v>
      </c>
      <c r="D14297" s="9">
        <v>35</v>
      </c>
      <c r="E14297" s="25">
        <v>10023737</v>
      </c>
      <c r="F14297" s="9" t="s">
        <v>283</v>
      </c>
    </row>
    <row r="14298" spans="2:6" x14ac:dyDescent="0.2">
      <c r="B14298" s="9">
        <v>2023</v>
      </c>
      <c r="C14298" s="9">
        <v>3</v>
      </c>
      <c r="D14298" s="9">
        <v>35</v>
      </c>
      <c r="E14298" s="25">
        <v>10029808</v>
      </c>
      <c r="F14298" s="9" t="s">
        <v>581</v>
      </c>
    </row>
    <row r="14299" spans="2:6" x14ac:dyDescent="0.2">
      <c r="B14299" s="9">
        <v>2023</v>
      </c>
      <c r="C14299" s="9">
        <v>3</v>
      </c>
      <c r="D14299" s="9">
        <v>35</v>
      </c>
      <c r="E14299" s="25">
        <v>10033676</v>
      </c>
      <c r="F14299" s="9" t="s">
        <v>907</v>
      </c>
    </row>
    <row r="14300" spans="2:6" x14ac:dyDescent="0.2">
      <c r="B14300" s="9">
        <v>2023</v>
      </c>
      <c r="C14300" s="9">
        <v>3</v>
      </c>
      <c r="D14300" s="9">
        <v>35</v>
      </c>
      <c r="E14300" s="25">
        <v>10033680</v>
      </c>
      <c r="F14300" s="9" t="s">
        <v>726</v>
      </c>
    </row>
    <row r="14301" spans="2:6" x14ac:dyDescent="0.2">
      <c r="B14301" s="9">
        <v>2023</v>
      </c>
      <c r="C14301" s="9">
        <v>3</v>
      </c>
      <c r="D14301" s="9">
        <v>35</v>
      </c>
      <c r="E14301" s="25">
        <v>10000052</v>
      </c>
      <c r="F14301" s="9" t="s">
        <v>612</v>
      </c>
    </row>
    <row r="14302" spans="2:6" x14ac:dyDescent="0.2">
      <c r="B14302" s="9">
        <v>2023</v>
      </c>
      <c r="C14302" s="9">
        <v>3</v>
      </c>
      <c r="D14302" s="9">
        <v>35</v>
      </c>
      <c r="E14302" s="25">
        <v>10000053</v>
      </c>
      <c r="F14302" s="9" t="s">
        <v>445</v>
      </c>
    </row>
    <row r="14303" spans="2:6" x14ac:dyDescent="0.2">
      <c r="B14303" s="9">
        <v>2023</v>
      </c>
      <c r="C14303" s="9">
        <v>3</v>
      </c>
      <c r="D14303" s="9">
        <v>35</v>
      </c>
      <c r="E14303" s="25">
        <v>10000937</v>
      </c>
      <c r="F14303" s="9" t="s">
        <v>649</v>
      </c>
    </row>
    <row r="14304" spans="2:6" x14ac:dyDescent="0.2">
      <c r="B14304" s="9">
        <v>2023</v>
      </c>
      <c r="C14304" s="9">
        <v>3</v>
      </c>
      <c r="D14304" s="9">
        <v>35</v>
      </c>
      <c r="E14304" s="25">
        <v>10000938</v>
      </c>
      <c r="F14304" s="9" t="s">
        <v>866</v>
      </c>
    </row>
    <row r="14305" spans="2:6" x14ac:dyDescent="0.2">
      <c r="B14305" s="9">
        <v>2023</v>
      </c>
      <c r="C14305" s="9">
        <v>3</v>
      </c>
      <c r="D14305" s="9">
        <v>35</v>
      </c>
      <c r="E14305" s="25">
        <v>10000939</v>
      </c>
      <c r="F14305" s="9" t="s">
        <v>470</v>
      </c>
    </row>
    <row r="14306" spans="2:6" x14ac:dyDescent="0.2">
      <c r="B14306" s="9">
        <v>2023</v>
      </c>
      <c r="C14306" s="9">
        <v>3</v>
      </c>
      <c r="D14306" s="9">
        <v>35</v>
      </c>
      <c r="E14306" s="25">
        <v>10002113</v>
      </c>
      <c r="F14306" s="9" t="s">
        <v>484</v>
      </c>
    </row>
    <row r="14307" spans="2:6" x14ac:dyDescent="0.2">
      <c r="B14307" s="9">
        <v>2023</v>
      </c>
      <c r="C14307" s="9">
        <v>3</v>
      </c>
      <c r="D14307" s="9">
        <v>35</v>
      </c>
      <c r="E14307" s="25">
        <v>10005389</v>
      </c>
      <c r="F14307" s="9" t="s">
        <v>478</v>
      </c>
    </row>
    <row r="14308" spans="2:6" x14ac:dyDescent="0.2">
      <c r="B14308" s="9">
        <v>2023</v>
      </c>
      <c r="C14308" s="9">
        <v>3</v>
      </c>
      <c r="D14308" s="9">
        <v>35</v>
      </c>
      <c r="E14308" s="25">
        <v>10005393</v>
      </c>
      <c r="F14308" s="9" t="s">
        <v>581</v>
      </c>
    </row>
    <row r="14309" spans="2:6" x14ac:dyDescent="0.2">
      <c r="B14309" s="9">
        <v>2023</v>
      </c>
      <c r="C14309" s="9">
        <v>3</v>
      </c>
      <c r="D14309" s="9">
        <v>35</v>
      </c>
      <c r="E14309" s="25">
        <v>10005395</v>
      </c>
      <c r="F14309" s="9" t="s">
        <v>325</v>
      </c>
    </row>
    <row r="14310" spans="2:6" x14ac:dyDescent="0.2">
      <c r="B14310" s="9">
        <v>2023</v>
      </c>
      <c r="C14310" s="9">
        <v>3</v>
      </c>
      <c r="D14310" s="9">
        <v>35</v>
      </c>
      <c r="E14310" s="25">
        <v>10005397</v>
      </c>
      <c r="F14310" s="9" t="s">
        <v>581</v>
      </c>
    </row>
    <row r="14311" spans="2:6" x14ac:dyDescent="0.2">
      <c r="B14311" s="9">
        <v>2023</v>
      </c>
      <c r="C14311" s="9">
        <v>3</v>
      </c>
      <c r="D14311" s="9">
        <v>35</v>
      </c>
      <c r="E14311" s="25">
        <v>10005398</v>
      </c>
      <c r="F14311" s="9" t="s">
        <v>581</v>
      </c>
    </row>
    <row r="14312" spans="2:6" x14ac:dyDescent="0.2">
      <c r="B14312" s="9">
        <v>2023</v>
      </c>
      <c r="C14312" s="9">
        <v>3</v>
      </c>
      <c r="D14312" s="9">
        <v>35</v>
      </c>
      <c r="E14312" s="25">
        <v>10005400</v>
      </c>
      <c r="F14312" s="9" t="s">
        <v>478</v>
      </c>
    </row>
    <row r="14313" spans="2:6" x14ac:dyDescent="0.2">
      <c r="B14313" s="9">
        <v>2023</v>
      </c>
      <c r="C14313" s="9">
        <v>3</v>
      </c>
      <c r="D14313" s="9">
        <v>35</v>
      </c>
      <c r="E14313" s="25">
        <v>10005401</v>
      </c>
      <c r="F14313" s="9" t="s">
        <v>585</v>
      </c>
    </row>
    <row r="14314" spans="2:6" x14ac:dyDescent="0.2">
      <c r="B14314" s="9">
        <v>2023</v>
      </c>
      <c r="C14314" s="9">
        <v>3</v>
      </c>
      <c r="D14314" s="9">
        <v>35</v>
      </c>
      <c r="E14314" s="25">
        <v>10005402</v>
      </c>
      <c r="F14314" s="9" t="s">
        <v>585</v>
      </c>
    </row>
    <row r="14315" spans="2:6" x14ac:dyDescent="0.2">
      <c r="B14315" s="9">
        <v>2023</v>
      </c>
      <c r="C14315" s="9">
        <v>3</v>
      </c>
      <c r="D14315" s="9">
        <v>35</v>
      </c>
      <c r="E14315" s="25">
        <v>10005403</v>
      </c>
      <c r="F14315" s="9" t="s">
        <v>585</v>
      </c>
    </row>
    <row r="14316" spans="2:6" x14ac:dyDescent="0.2">
      <c r="B14316" s="9">
        <v>2023</v>
      </c>
      <c r="C14316" s="9">
        <v>3</v>
      </c>
      <c r="D14316" s="9">
        <v>35</v>
      </c>
      <c r="E14316" s="25">
        <v>10005406</v>
      </c>
      <c r="F14316" s="9" t="s">
        <v>404</v>
      </c>
    </row>
    <row r="14317" spans="2:6" x14ac:dyDescent="0.2">
      <c r="B14317" s="9">
        <v>2023</v>
      </c>
      <c r="C14317" s="9">
        <v>3</v>
      </c>
      <c r="D14317" s="9">
        <v>35</v>
      </c>
      <c r="E14317" s="25">
        <v>10005407</v>
      </c>
      <c r="F14317" s="9" t="s">
        <v>581</v>
      </c>
    </row>
    <row r="14318" spans="2:6" x14ac:dyDescent="0.2">
      <c r="B14318" s="9">
        <v>2023</v>
      </c>
      <c r="C14318" s="9">
        <v>3</v>
      </c>
      <c r="D14318" s="9">
        <v>35</v>
      </c>
      <c r="E14318" s="25">
        <v>10009211</v>
      </c>
      <c r="F14318" s="9" t="s">
        <v>596</v>
      </c>
    </row>
    <row r="14319" spans="2:6" x14ac:dyDescent="0.2">
      <c r="B14319" s="9">
        <v>2023</v>
      </c>
      <c r="C14319" s="9">
        <v>3</v>
      </c>
      <c r="D14319" s="9">
        <v>35</v>
      </c>
      <c r="E14319" s="25">
        <v>10009212</v>
      </c>
      <c r="F14319" s="9" t="s">
        <v>346</v>
      </c>
    </row>
    <row r="14320" spans="2:6" x14ac:dyDescent="0.2">
      <c r="B14320" s="9">
        <v>2023</v>
      </c>
      <c r="C14320" s="9">
        <v>3</v>
      </c>
      <c r="D14320" s="9">
        <v>35</v>
      </c>
      <c r="E14320" s="25">
        <v>10009213</v>
      </c>
      <c r="F14320" s="9" t="s">
        <v>363</v>
      </c>
    </row>
    <row r="14321" spans="2:6" x14ac:dyDescent="0.2">
      <c r="B14321" s="9">
        <v>2023</v>
      </c>
      <c r="C14321" s="9">
        <v>3</v>
      </c>
      <c r="D14321" s="9">
        <v>35</v>
      </c>
      <c r="E14321" s="25">
        <v>10009215</v>
      </c>
      <c r="F14321" s="9" t="s">
        <v>331</v>
      </c>
    </row>
    <row r="14322" spans="2:6" x14ac:dyDescent="0.2">
      <c r="B14322" s="9">
        <v>2023</v>
      </c>
      <c r="C14322" s="9">
        <v>3</v>
      </c>
      <c r="D14322" s="9">
        <v>35</v>
      </c>
      <c r="E14322" s="25">
        <v>10009216</v>
      </c>
      <c r="F14322" s="9" t="s">
        <v>587</v>
      </c>
    </row>
    <row r="14323" spans="2:6" x14ac:dyDescent="0.2">
      <c r="B14323" s="9">
        <v>2023</v>
      </c>
      <c r="C14323" s="9">
        <v>3</v>
      </c>
      <c r="D14323" s="9">
        <v>35</v>
      </c>
      <c r="E14323" s="25">
        <v>10009217</v>
      </c>
      <c r="F14323" s="9" t="s">
        <v>723</v>
      </c>
    </row>
    <row r="14324" spans="2:6" x14ac:dyDescent="0.2">
      <c r="B14324" s="9">
        <v>2023</v>
      </c>
      <c r="C14324" s="9">
        <v>3</v>
      </c>
      <c r="D14324" s="9">
        <v>35</v>
      </c>
      <c r="E14324" s="25">
        <v>10009219</v>
      </c>
      <c r="F14324" s="9" t="s">
        <v>596</v>
      </c>
    </row>
    <row r="14325" spans="2:6" x14ac:dyDescent="0.2">
      <c r="B14325" s="9">
        <v>2023</v>
      </c>
      <c r="C14325" s="9">
        <v>3</v>
      </c>
      <c r="D14325" s="9">
        <v>35</v>
      </c>
      <c r="E14325" s="25">
        <v>10009221</v>
      </c>
      <c r="F14325" s="9" t="s">
        <v>525</v>
      </c>
    </row>
    <row r="14326" spans="2:6" x14ac:dyDescent="0.2">
      <c r="B14326" s="9">
        <v>2023</v>
      </c>
      <c r="C14326" s="9">
        <v>3</v>
      </c>
      <c r="D14326" s="9">
        <v>35</v>
      </c>
      <c r="E14326" s="25">
        <v>10009222</v>
      </c>
      <c r="F14326" s="9" t="s">
        <v>596</v>
      </c>
    </row>
    <row r="14327" spans="2:6" x14ac:dyDescent="0.2">
      <c r="B14327" s="9">
        <v>2023</v>
      </c>
      <c r="C14327" s="9">
        <v>3</v>
      </c>
      <c r="D14327" s="9">
        <v>35</v>
      </c>
      <c r="E14327" s="25">
        <v>10009223</v>
      </c>
      <c r="F14327" s="9" t="s">
        <v>596</v>
      </c>
    </row>
    <row r="14328" spans="2:6" x14ac:dyDescent="0.2">
      <c r="B14328" s="9">
        <v>2023</v>
      </c>
      <c r="C14328" s="9">
        <v>3</v>
      </c>
      <c r="D14328" s="9">
        <v>35</v>
      </c>
      <c r="E14328" s="25">
        <v>10013059</v>
      </c>
      <c r="F14328" s="9" t="s">
        <v>293</v>
      </c>
    </row>
    <row r="14329" spans="2:6" x14ac:dyDescent="0.2">
      <c r="B14329" s="9">
        <v>2023</v>
      </c>
      <c r="C14329" s="9">
        <v>3</v>
      </c>
      <c r="D14329" s="9">
        <v>35</v>
      </c>
      <c r="E14329" s="25">
        <v>10013060</v>
      </c>
      <c r="F14329" s="9" t="s">
        <v>450</v>
      </c>
    </row>
    <row r="14330" spans="2:6" x14ac:dyDescent="0.2">
      <c r="B14330" s="9">
        <v>2023</v>
      </c>
      <c r="C14330" s="9">
        <v>3</v>
      </c>
      <c r="D14330" s="9">
        <v>35</v>
      </c>
      <c r="E14330" s="25">
        <v>10013061</v>
      </c>
      <c r="F14330" s="9" t="s">
        <v>622</v>
      </c>
    </row>
    <row r="14331" spans="2:6" x14ac:dyDescent="0.2">
      <c r="B14331" s="9">
        <v>2023</v>
      </c>
      <c r="C14331" s="9">
        <v>3</v>
      </c>
      <c r="D14331" s="9">
        <v>35</v>
      </c>
      <c r="E14331" s="25">
        <v>10013063</v>
      </c>
      <c r="F14331" s="9" t="s">
        <v>317</v>
      </c>
    </row>
    <row r="14332" spans="2:6" x14ac:dyDescent="0.2">
      <c r="B14332" s="9">
        <v>2023</v>
      </c>
      <c r="C14332" s="9">
        <v>3</v>
      </c>
      <c r="D14332" s="9">
        <v>35</v>
      </c>
      <c r="E14332" s="25">
        <v>10013064</v>
      </c>
      <c r="F14332" s="9" t="s">
        <v>617</v>
      </c>
    </row>
    <row r="14333" spans="2:6" x14ac:dyDescent="0.2">
      <c r="B14333" s="9">
        <v>2023</v>
      </c>
      <c r="C14333" s="9">
        <v>3</v>
      </c>
      <c r="D14333" s="9">
        <v>35</v>
      </c>
      <c r="E14333" s="25">
        <v>10014533</v>
      </c>
      <c r="F14333" s="9" t="s">
        <v>529</v>
      </c>
    </row>
    <row r="14334" spans="2:6" x14ac:dyDescent="0.2">
      <c r="B14334" s="9">
        <v>2023</v>
      </c>
      <c r="C14334" s="9">
        <v>3</v>
      </c>
      <c r="D14334" s="9">
        <v>35</v>
      </c>
      <c r="E14334" s="25">
        <v>10015513</v>
      </c>
      <c r="F14334" s="9" t="s">
        <v>610</v>
      </c>
    </row>
    <row r="14335" spans="2:6" x14ac:dyDescent="0.2">
      <c r="B14335" s="9">
        <v>2023</v>
      </c>
      <c r="C14335" s="9">
        <v>3</v>
      </c>
      <c r="D14335" s="9">
        <v>35</v>
      </c>
      <c r="E14335" s="25">
        <v>10016527</v>
      </c>
      <c r="F14335" s="9" t="s">
        <v>464</v>
      </c>
    </row>
    <row r="14336" spans="2:6" x14ac:dyDescent="0.2">
      <c r="B14336" s="9">
        <v>2023</v>
      </c>
      <c r="C14336" s="9">
        <v>3</v>
      </c>
      <c r="D14336" s="9">
        <v>35</v>
      </c>
      <c r="E14336" s="25">
        <v>10017914</v>
      </c>
      <c r="F14336" s="9" t="s">
        <v>557</v>
      </c>
    </row>
    <row r="14337" spans="2:6" x14ac:dyDescent="0.2">
      <c r="B14337" s="9">
        <v>2023</v>
      </c>
      <c r="C14337" s="9">
        <v>3</v>
      </c>
      <c r="D14337" s="9">
        <v>35</v>
      </c>
      <c r="E14337" s="25">
        <v>10017916</v>
      </c>
      <c r="F14337" s="9" t="s">
        <v>557</v>
      </c>
    </row>
    <row r="14338" spans="2:6" x14ac:dyDescent="0.2">
      <c r="B14338" s="9">
        <v>2023</v>
      </c>
      <c r="C14338" s="9">
        <v>3</v>
      </c>
      <c r="D14338" s="9">
        <v>35</v>
      </c>
      <c r="E14338" s="25">
        <v>10017917</v>
      </c>
      <c r="F14338" s="9" t="s">
        <v>557</v>
      </c>
    </row>
    <row r="14339" spans="2:6" x14ac:dyDescent="0.2">
      <c r="B14339" s="9">
        <v>2023</v>
      </c>
      <c r="C14339" s="9">
        <v>3</v>
      </c>
      <c r="D14339" s="9">
        <v>35</v>
      </c>
      <c r="E14339" s="25">
        <v>10017918</v>
      </c>
      <c r="F14339" s="9" t="s">
        <v>557</v>
      </c>
    </row>
    <row r="14340" spans="2:6" x14ac:dyDescent="0.2">
      <c r="B14340" s="9">
        <v>2023</v>
      </c>
      <c r="C14340" s="9">
        <v>3</v>
      </c>
      <c r="D14340" s="9">
        <v>35</v>
      </c>
      <c r="E14340" s="25">
        <v>10017920</v>
      </c>
      <c r="F14340" s="9" t="s">
        <v>557</v>
      </c>
    </row>
    <row r="14341" spans="2:6" x14ac:dyDescent="0.2">
      <c r="B14341" s="9">
        <v>2023</v>
      </c>
      <c r="C14341" s="9">
        <v>3</v>
      </c>
      <c r="D14341" s="9">
        <v>35</v>
      </c>
      <c r="E14341" s="25">
        <v>10017921</v>
      </c>
      <c r="F14341" s="9" t="s">
        <v>740</v>
      </c>
    </row>
    <row r="14342" spans="2:6" x14ac:dyDescent="0.2">
      <c r="B14342" s="9">
        <v>2023</v>
      </c>
      <c r="C14342" s="9">
        <v>3</v>
      </c>
      <c r="D14342" s="9">
        <v>35</v>
      </c>
      <c r="E14342" s="25">
        <v>10023746</v>
      </c>
      <c r="F14342" s="9" t="s">
        <v>649</v>
      </c>
    </row>
    <row r="14343" spans="2:6" x14ac:dyDescent="0.2">
      <c r="B14343" s="9">
        <v>2023</v>
      </c>
      <c r="C14343" s="9">
        <v>3</v>
      </c>
      <c r="D14343" s="9">
        <v>35</v>
      </c>
      <c r="E14343" s="25">
        <v>10023761</v>
      </c>
      <c r="F14343" s="9" t="s">
        <v>552</v>
      </c>
    </row>
    <row r="14344" spans="2:6" x14ac:dyDescent="0.2">
      <c r="B14344" s="9">
        <v>2023</v>
      </c>
      <c r="C14344" s="9">
        <v>3</v>
      </c>
      <c r="D14344" s="9">
        <v>35</v>
      </c>
      <c r="E14344" s="25">
        <v>10029811</v>
      </c>
      <c r="F14344" s="9" t="s">
        <v>557</v>
      </c>
    </row>
    <row r="14345" spans="2:6" x14ac:dyDescent="0.2">
      <c r="B14345" s="9">
        <v>2023</v>
      </c>
      <c r="C14345" s="9">
        <v>3</v>
      </c>
      <c r="D14345" s="9">
        <v>35</v>
      </c>
      <c r="E14345" s="25">
        <v>10029813</v>
      </c>
      <c r="F14345" s="9" t="s">
        <v>546</v>
      </c>
    </row>
    <row r="14346" spans="2:6" x14ac:dyDescent="0.2">
      <c r="B14346" s="9">
        <v>2023</v>
      </c>
      <c r="C14346" s="9">
        <v>3</v>
      </c>
      <c r="D14346" s="9">
        <v>35</v>
      </c>
      <c r="E14346" s="25">
        <v>10033682</v>
      </c>
      <c r="F14346" s="9" t="s">
        <v>369</v>
      </c>
    </row>
    <row r="14347" spans="2:6" x14ac:dyDescent="0.2">
      <c r="B14347" s="9">
        <v>2023</v>
      </c>
      <c r="C14347" s="9">
        <v>3</v>
      </c>
      <c r="D14347" s="9">
        <v>35</v>
      </c>
      <c r="E14347" s="25">
        <v>10033690</v>
      </c>
      <c r="F14347" s="9" t="s">
        <v>574</v>
      </c>
    </row>
    <row r="14348" spans="2:6" x14ac:dyDescent="0.2">
      <c r="B14348" s="9">
        <v>2023</v>
      </c>
      <c r="C14348" s="9">
        <v>3</v>
      </c>
      <c r="D14348" s="9">
        <v>35</v>
      </c>
      <c r="E14348" s="25">
        <v>10033691</v>
      </c>
      <c r="F14348" s="9" t="s">
        <v>549</v>
      </c>
    </row>
    <row r="14349" spans="2:6" x14ac:dyDescent="0.2">
      <c r="B14349" s="9">
        <v>2023</v>
      </c>
      <c r="C14349" s="9">
        <v>3</v>
      </c>
      <c r="D14349" s="9">
        <v>35</v>
      </c>
      <c r="E14349" s="25">
        <v>10033693</v>
      </c>
      <c r="F14349" s="9" t="s">
        <v>372</v>
      </c>
    </row>
    <row r="14350" spans="2:6" x14ac:dyDescent="0.2">
      <c r="B14350" s="9">
        <v>2023</v>
      </c>
      <c r="C14350" s="9">
        <v>3</v>
      </c>
      <c r="D14350" s="9">
        <v>35</v>
      </c>
      <c r="E14350" s="25">
        <v>10033697</v>
      </c>
      <c r="F14350" s="9" t="s">
        <v>581</v>
      </c>
    </row>
    <row r="14351" spans="2:6" x14ac:dyDescent="0.2">
      <c r="B14351" s="9">
        <v>2023</v>
      </c>
      <c r="C14351" s="9">
        <v>3</v>
      </c>
      <c r="D14351" s="9">
        <v>35</v>
      </c>
      <c r="E14351" s="25">
        <v>10033704</v>
      </c>
      <c r="F14351" s="9" t="s">
        <v>649</v>
      </c>
    </row>
    <row r="14352" spans="2:6" x14ac:dyDescent="0.2">
      <c r="B14352" s="9">
        <v>2023</v>
      </c>
      <c r="C14352" s="9">
        <v>3</v>
      </c>
      <c r="D14352" s="9">
        <v>35</v>
      </c>
      <c r="E14352" s="25">
        <v>10000056</v>
      </c>
      <c r="F14352" s="9" t="s">
        <v>441</v>
      </c>
    </row>
    <row r="14353" spans="2:6" x14ac:dyDescent="0.2">
      <c r="B14353" s="9">
        <v>2023</v>
      </c>
      <c r="C14353" s="9">
        <v>3</v>
      </c>
      <c r="D14353" s="9">
        <v>35</v>
      </c>
      <c r="E14353" s="25">
        <v>10000057</v>
      </c>
      <c r="F14353" s="9" t="s">
        <v>445</v>
      </c>
    </row>
    <row r="14354" spans="2:6" x14ac:dyDescent="0.2">
      <c r="B14354" s="9">
        <v>2023</v>
      </c>
      <c r="C14354" s="9">
        <v>3</v>
      </c>
      <c r="D14354" s="9">
        <v>35</v>
      </c>
      <c r="E14354" s="25">
        <v>10000941</v>
      </c>
      <c r="F14354" s="9" t="s">
        <v>470</v>
      </c>
    </row>
    <row r="14355" spans="2:6" x14ac:dyDescent="0.2">
      <c r="B14355" s="9">
        <v>2023</v>
      </c>
      <c r="C14355" s="9">
        <v>3</v>
      </c>
      <c r="D14355" s="9">
        <v>35</v>
      </c>
      <c r="E14355" s="25">
        <v>10000942</v>
      </c>
      <c r="F14355" s="9" t="s">
        <v>649</v>
      </c>
    </row>
    <row r="14356" spans="2:6" x14ac:dyDescent="0.2">
      <c r="B14356" s="9">
        <v>2023</v>
      </c>
      <c r="C14356" s="9">
        <v>3</v>
      </c>
      <c r="D14356" s="9">
        <v>35</v>
      </c>
      <c r="E14356" s="25">
        <v>10002120</v>
      </c>
      <c r="F14356" s="9" t="s">
        <v>486</v>
      </c>
    </row>
    <row r="14357" spans="2:6" x14ac:dyDescent="0.2">
      <c r="B14357" s="9">
        <v>2023</v>
      </c>
      <c r="C14357" s="9">
        <v>3</v>
      </c>
      <c r="D14357" s="9">
        <v>35</v>
      </c>
      <c r="E14357" s="25">
        <v>10002121</v>
      </c>
      <c r="F14357" s="9" t="s">
        <v>386</v>
      </c>
    </row>
    <row r="14358" spans="2:6" x14ac:dyDescent="0.2">
      <c r="B14358" s="9">
        <v>2023</v>
      </c>
      <c r="C14358" s="9">
        <v>3</v>
      </c>
      <c r="D14358" s="9">
        <v>35</v>
      </c>
      <c r="E14358" s="25">
        <v>10002124</v>
      </c>
      <c r="F14358" s="9" t="s">
        <v>494</v>
      </c>
    </row>
    <row r="14359" spans="2:6" x14ac:dyDescent="0.2">
      <c r="B14359" s="9">
        <v>2023</v>
      </c>
      <c r="C14359" s="9">
        <v>3</v>
      </c>
      <c r="D14359" s="9">
        <v>35</v>
      </c>
      <c r="E14359" s="25">
        <v>10005408</v>
      </c>
      <c r="F14359" s="9" t="s">
        <v>404</v>
      </c>
    </row>
    <row r="14360" spans="2:6" x14ac:dyDescent="0.2">
      <c r="B14360" s="9">
        <v>2023</v>
      </c>
      <c r="C14360" s="9">
        <v>3</v>
      </c>
      <c r="D14360" s="9">
        <v>35</v>
      </c>
      <c r="E14360" s="25">
        <v>10005411</v>
      </c>
      <c r="F14360" s="9" t="s">
        <v>585</v>
      </c>
    </row>
    <row r="14361" spans="2:6" x14ac:dyDescent="0.2">
      <c r="B14361" s="9">
        <v>2023</v>
      </c>
      <c r="C14361" s="9">
        <v>3</v>
      </c>
      <c r="D14361" s="9">
        <v>35</v>
      </c>
      <c r="E14361" s="25">
        <v>10005412</v>
      </c>
      <c r="F14361" s="9" t="s">
        <v>581</v>
      </c>
    </row>
    <row r="14362" spans="2:6" x14ac:dyDescent="0.2">
      <c r="B14362" s="9">
        <v>2023</v>
      </c>
      <c r="C14362" s="9">
        <v>3</v>
      </c>
      <c r="D14362" s="9">
        <v>35</v>
      </c>
      <c r="E14362" s="25">
        <v>10005418</v>
      </c>
      <c r="F14362" s="9" t="s">
        <v>404</v>
      </c>
    </row>
    <row r="14363" spans="2:6" x14ac:dyDescent="0.2">
      <c r="B14363" s="9">
        <v>2023</v>
      </c>
      <c r="C14363" s="9">
        <v>3</v>
      </c>
      <c r="D14363" s="9">
        <v>35</v>
      </c>
      <c r="E14363" s="25">
        <v>10005421</v>
      </c>
      <c r="F14363" s="9" t="s">
        <v>496</v>
      </c>
    </row>
    <row r="14364" spans="2:6" x14ac:dyDescent="0.2">
      <c r="B14364" s="9">
        <v>2023</v>
      </c>
      <c r="C14364" s="9">
        <v>3</v>
      </c>
      <c r="D14364" s="9">
        <v>35</v>
      </c>
      <c r="E14364" s="25">
        <v>10005423</v>
      </c>
      <c r="F14364" s="9" t="s">
        <v>585</v>
      </c>
    </row>
    <row r="14365" spans="2:6" x14ac:dyDescent="0.2">
      <c r="B14365" s="9">
        <v>2023</v>
      </c>
      <c r="C14365" s="9">
        <v>3</v>
      </c>
      <c r="D14365" s="9">
        <v>35</v>
      </c>
      <c r="E14365" s="25">
        <v>10005424</v>
      </c>
      <c r="F14365" s="9" t="s">
        <v>581</v>
      </c>
    </row>
    <row r="14366" spans="2:6" x14ac:dyDescent="0.2">
      <c r="B14366" s="9">
        <v>2023</v>
      </c>
      <c r="C14366" s="9">
        <v>3</v>
      </c>
      <c r="D14366" s="9">
        <v>35</v>
      </c>
      <c r="E14366" s="25">
        <v>10005425</v>
      </c>
      <c r="F14366" s="9" t="s">
        <v>289</v>
      </c>
    </row>
    <row r="14367" spans="2:6" x14ac:dyDescent="0.2">
      <c r="B14367" s="9">
        <v>2023</v>
      </c>
      <c r="C14367" s="9">
        <v>3</v>
      </c>
      <c r="D14367" s="9">
        <v>35</v>
      </c>
      <c r="E14367" s="25">
        <v>10005426</v>
      </c>
      <c r="F14367" s="9" t="s">
        <v>496</v>
      </c>
    </row>
    <row r="14368" spans="2:6" x14ac:dyDescent="0.2">
      <c r="B14368" s="9">
        <v>2023</v>
      </c>
      <c r="C14368" s="9">
        <v>3</v>
      </c>
      <c r="D14368" s="9">
        <v>35</v>
      </c>
      <c r="E14368" s="25">
        <v>10005427</v>
      </c>
      <c r="F14368" s="9" t="s">
        <v>581</v>
      </c>
    </row>
    <row r="14369" spans="2:6" x14ac:dyDescent="0.2">
      <c r="B14369" s="9">
        <v>2023</v>
      </c>
      <c r="C14369" s="9">
        <v>3</v>
      </c>
      <c r="D14369" s="9">
        <v>35</v>
      </c>
      <c r="E14369" s="25">
        <v>10005429</v>
      </c>
      <c r="F14369" s="9" t="s">
        <v>585</v>
      </c>
    </row>
    <row r="14370" spans="2:6" x14ac:dyDescent="0.2">
      <c r="B14370" s="9">
        <v>2023</v>
      </c>
      <c r="C14370" s="9">
        <v>3</v>
      </c>
      <c r="D14370" s="9">
        <v>35</v>
      </c>
      <c r="E14370" s="25">
        <v>10005430</v>
      </c>
      <c r="F14370" s="9" t="s">
        <v>581</v>
      </c>
    </row>
    <row r="14371" spans="2:6" x14ac:dyDescent="0.2">
      <c r="B14371" s="9">
        <v>2023</v>
      </c>
      <c r="C14371" s="9">
        <v>3</v>
      </c>
      <c r="D14371" s="9">
        <v>35</v>
      </c>
      <c r="E14371" s="25">
        <v>10009224</v>
      </c>
      <c r="F14371" s="9" t="s">
        <v>311</v>
      </c>
    </row>
    <row r="14372" spans="2:6" x14ac:dyDescent="0.2">
      <c r="B14372" s="9">
        <v>2023</v>
      </c>
      <c r="C14372" s="9">
        <v>3</v>
      </c>
      <c r="D14372" s="9">
        <v>35</v>
      </c>
      <c r="E14372" s="25">
        <v>10009225</v>
      </c>
      <c r="F14372" s="9" t="s">
        <v>346</v>
      </c>
    </row>
    <row r="14373" spans="2:6" x14ac:dyDescent="0.2">
      <c r="B14373" s="9">
        <v>2023</v>
      </c>
      <c r="C14373" s="9">
        <v>3</v>
      </c>
      <c r="D14373" s="9">
        <v>35</v>
      </c>
      <c r="E14373" s="25">
        <v>10009228</v>
      </c>
      <c r="F14373" s="9" t="s">
        <v>346</v>
      </c>
    </row>
    <row r="14374" spans="2:6" x14ac:dyDescent="0.2">
      <c r="B14374" s="9">
        <v>2023</v>
      </c>
      <c r="C14374" s="9">
        <v>3</v>
      </c>
      <c r="D14374" s="9">
        <v>35</v>
      </c>
      <c r="E14374" s="25">
        <v>10009229</v>
      </c>
      <c r="F14374" s="9" t="s">
        <v>432</v>
      </c>
    </row>
    <row r="14375" spans="2:6" x14ac:dyDescent="0.2">
      <c r="B14375" s="9">
        <v>2023</v>
      </c>
      <c r="C14375" s="9">
        <v>3</v>
      </c>
      <c r="D14375" s="9">
        <v>35</v>
      </c>
      <c r="E14375" s="25">
        <v>10009230</v>
      </c>
      <c r="F14375" s="9" t="s">
        <v>596</v>
      </c>
    </row>
    <row r="14376" spans="2:6" x14ac:dyDescent="0.2">
      <c r="B14376" s="9">
        <v>2023</v>
      </c>
      <c r="C14376" s="9">
        <v>3</v>
      </c>
      <c r="D14376" s="9">
        <v>35</v>
      </c>
      <c r="E14376" s="25">
        <v>10009231</v>
      </c>
      <c r="F14376" s="9" t="s">
        <v>723</v>
      </c>
    </row>
    <row r="14377" spans="2:6" x14ac:dyDescent="0.2">
      <c r="B14377" s="9">
        <v>2023</v>
      </c>
      <c r="C14377" s="9">
        <v>3</v>
      </c>
      <c r="D14377" s="9">
        <v>35</v>
      </c>
      <c r="E14377" s="25">
        <v>10009232</v>
      </c>
      <c r="F14377" s="9" t="s">
        <v>596</v>
      </c>
    </row>
    <row r="14378" spans="2:6" x14ac:dyDescent="0.2">
      <c r="B14378" s="9">
        <v>2023</v>
      </c>
      <c r="C14378" s="9">
        <v>3</v>
      </c>
      <c r="D14378" s="9">
        <v>35</v>
      </c>
      <c r="E14378" s="25">
        <v>10013065</v>
      </c>
      <c r="F14378" s="9" t="s">
        <v>612</v>
      </c>
    </row>
    <row r="14379" spans="2:6" x14ac:dyDescent="0.2">
      <c r="B14379" s="9">
        <v>2023</v>
      </c>
      <c r="C14379" s="9">
        <v>3</v>
      </c>
      <c r="D14379" s="9">
        <v>35</v>
      </c>
      <c r="E14379" s="25">
        <v>10013066</v>
      </c>
      <c r="F14379" s="9" t="s">
        <v>482</v>
      </c>
    </row>
    <row r="14380" spans="2:6" x14ac:dyDescent="0.2">
      <c r="B14380" s="9">
        <v>2023</v>
      </c>
      <c r="C14380" s="9">
        <v>3</v>
      </c>
      <c r="D14380" s="9">
        <v>35</v>
      </c>
      <c r="E14380" s="25">
        <v>10013067</v>
      </c>
      <c r="F14380" s="9" t="s">
        <v>512</v>
      </c>
    </row>
    <row r="14381" spans="2:6" x14ac:dyDescent="0.2">
      <c r="B14381" s="9">
        <v>2023</v>
      </c>
      <c r="C14381" s="9">
        <v>3</v>
      </c>
      <c r="D14381" s="9">
        <v>35</v>
      </c>
      <c r="E14381" s="25">
        <v>10013068</v>
      </c>
      <c r="F14381" s="9" t="s">
        <v>492</v>
      </c>
    </row>
    <row r="14382" spans="2:6" x14ac:dyDescent="0.2">
      <c r="B14382" s="9">
        <v>2023</v>
      </c>
      <c r="C14382" s="9">
        <v>3</v>
      </c>
      <c r="D14382" s="9">
        <v>35</v>
      </c>
      <c r="E14382" s="25">
        <v>10014535</v>
      </c>
      <c r="F14382" s="9" t="s">
        <v>375</v>
      </c>
    </row>
    <row r="14383" spans="2:6" x14ac:dyDescent="0.2">
      <c r="B14383" s="9">
        <v>2023</v>
      </c>
      <c r="C14383" s="9">
        <v>3</v>
      </c>
      <c r="D14383" s="9">
        <v>35</v>
      </c>
      <c r="E14383" s="25">
        <v>10014536</v>
      </c>
      <c r="F14383" s="9" t="s">
        <v>498</v>
      </c>
    </row>
    <row r="14384" spans="2:6" x14ac:dyDescent="0.2">
      <c r="B14384" s="9">
        <v>2023</v>
      </c>
      <c r="C14384" s="9">
        <v>3</v>
      </c>
      <c r="D14384" s="9">
        <v>35</v>
      </c>
      <c r="E14384" s="25">
        <v>10014537</v>
      </c>
      <c r="F14384" s="9" t="s">
        <v>375</v>
      </c>
    </row>
    <row r="14385" spans="2:6" x14ac:dyDescent="0.2">
      <c r="B14385" s="9">
        <v>2023</v>
      </c>
      <c r="C14385" s="9">
        <v>3</v>
      </c>
      <c r="D14385" s="9">
        <v>35</v>
      </c>
      <c r="E14385" s="25">
        <v>10015514</v>
      </c>
      <c r="F14385" s="9" t="s">
        <v>610</v>
      </c>
    </row>
    <row r="14386" spans="2:6" x14ac:dyDescent="0.2">
      <c r="B14386" s="9">
        <v>2023</v>
      </c>
      <c r="C14386" s="9">
        <v>3</v>
      </c>
      <c r="D14386" s="9">
        <v>35</v>
      </c>
      <c r="E14386" s="25">
        <v>10015516</v>
      </c>
      <c r="F14386" s="9" t="s">
        <v>610</v>
      </c>
    </row>
    <row r="14387" spans="2:6" x14ac:dyDescent="0.2">
      <c r="B14387" s="9">
        <v>2023</v>
      </c>
      <c r="C14387" s="9">
        <v>3</v>
      </c>
      <c r="D14387" s="9">
        <v>35</v>
      </c>
      <c r="E14387" s="25">
        <v>10016532</v>
      </c>
      <c r="F14387" s="9" t="s">
        <v>299</v>
      </c>
    </row>
    <row r="14388" spans="2:6" x14ac:dyDescent="0.2">
      <c r="B14388" s="9">
        <v>2023</v>
      </c>
      <c r="C14388" s="9">
        <v>3</v>
      </c>
      <c r="D14388" s="9">
        <v>35</v>
      </c>
      <c r="E14388" s="25">
        <v>10017926</v>
      </c>
      <c r="F14388" s="9" t="s">
        <v>383</v>
      </c>
    </row>
    <row r="14389" spans="2:6" x14ac:dyDescent="0.2">
      <c r="B14389" s="9">
        <v>2023</v>
      </c>
      <c r="C14389" s="9">
        <v>3</v>
      </c>
      <c r="D14389" s="9">
        <v>35</v>
      </c>
      <c r="E14389" s="25">
        <v>10017928</v>
      </c>
      <c r="F14389" s="9" t="s">
        <v>283</v>
      </c>
    </row>
    <row r="14390" spans="2:6" x14ac:dyDescent="0.2">
      <c r="B14390" s="9">
        <v>2023</v>
      </c>
      <c r="C14390" s="9">
        <v>3</v>
      </c>
      <c r="D14390" s="9">
        <v>35</v>
      </c>
      <c r="E14390" s="25">
        <v>10017929</v>
      </c>
      <c r="F14390" s="9" t="s">
        <v>480</v>
      </c>
    </row>
    <row r="14391" spans="2:6" x14ac:dyDescent="0.2">
      <c r="B14391" s="9">
        <v>2023</v>
      </c>
      <c r="C14391" s="9">
        <v>3</v>
      </c>
      <c r="D14391" s="9">
        <v>35</v>
      </c>
      <c r="E14391" s="25">
        <v>10017930</v>
      </c>
      <c r="F14391" s="9" t="s">
        <v>355</v>
      </c>
    </row>
    <row r="14392" spans="2:6" x14ac:dyDescent="0.2">
      <c r="B14392" s="9">
        <v>2023</v>
      </c>
      <c r="C14392" s="9">
        <v>3</v>
      </c>
      <c r="D14392" s="9">
        <v>35</v>
      </c>
      <c r="E14392" s="25">
        <v>10017931</v>
      </c>
      <c r="F14392" s="9" t="s">
        <v>383</v>
      </c>
    </row>
    <row r="14393" spans="2:6" x14ac:dyDescent="0.2">
      <c r="B14393" s="9">
        <v>2023</v>
      </c>
      <c r="C14393" s="9">
        <v>3</v>
      </c>
      <c r="D14393" s="9">
        <v>35</v>
      </c>
      <c r="E14393" s="25">
        <v>10017934</v>
      </c>
      <c r="F14393" s="9" t="s">
        <v>435</v>
      </c>
    </row>
    <row r="14394" spans="2:6" x14ac:dyDescent="0.2">
      <c r="B14394" s="9">
        <v>2023</v>
      </c>
      <c r="C14394" s="9">
        <v>3</v>
      </c>
      <c r="D14394" s="9">
        <v>35</v>
      </c>
      <c r="E14394" s="25">
        <v>10017935</v>
      </c>
      <c r="F14394" s="9" t="s">
        <v>383</v>
      </c>
    </row>
    <row r="14395" spans="2:6" x14ac:dyDescent="0.2">
      <c r="B14395" s="9">
        <v>2023</v>
      </c>
      <c r="C14395" s="9">
        <v>3</v>
      </c>
      <c r="D14395" s="9">
        <v>35</v>
      </c>
      <c r="E14395" s="25">
        <v>10017936</v>
      </c>
      <c r="F14395" s="9" t="s">
        <v>561</v>
      </c>
    </row>
    <row r="14396" spans="2:6" x14ac:dyDescent="0.2">
      <c r="B14396" s="9">
        <v>2023</v>
      </c>
      <c r="C14396" s="9">
        <v>3</v>
      </c>
      <c r="D14396" s="9">
        <v>35</v>
      </c>
      <c r="E14396" s="25">
        <v>10023764</v>
      </c>
      <c r="F14396" s="9" t="s">
        <v>610</v>
      </c>
    </row>
    <row r="14397" spans="2:6" x14ac:dyDescent="0.2">
      <c r="B14397" s="9">
        <v>2023</v>
      </c>
      <c r="C14397" s="9">
        <v>3</v>
      </c>
      <c r="D14397" s="9">
        <v>35</v>
      </c>
      <c r="E14397" s="25">
        <v>10023769</v>
      </c>
      <c r="F14397" s="9" t="s">
        <v>525</v>
      </c>
    </row>
    <row r="14398" spans="2:6" x14ac:dyDescent="0.2">
      <c r="B14398" s="9">
        <v>2023</v>
      </c>
      <c r="C14398" s="9">
        <v>3</v>
      </c>
      <c r="D14398" s="9">
        <v>35</v>
      </c>
      <c r="E14398" s="25">
        <v>10029824</v>
      </c>
      <c r="F14398" s="9" t="s">
        <v>432</v>
      </c>
    </row>
    <row r="14399" spans="2:6" x14ac:dyDescent="0.2">
      <c r="B14399" s="9">
        <v>2023</v>
      </c>
      <c r="C14399" s="9">
        <v>3</v>
      </c>
      <c r="D14399" s="9">
        <v>35</v>
      </c>
      <c r="E14399" s="25">
        <v>10029829</v>
      </c>
      <c r="F14399" s="9" t="s">
        <v>519</v>
      </c>
    </row>
    <row r="14400" spans="2:6" x14ac:dyDescent="0.2">
      <c r="B14400" s="9">
        <v>2023</v>
      </c>
      <c r="C14400" s="9">
        <v>3</v>
      </c>
      <c r="D14400" s="9">
        <v>35</v>
      </c>
      <c r="E14400" s="25">
        <v>10029831</v>
      </c>
      <c r="F14400" s="9" t="s">
        <v>561</v>
      </c>
    </row>
    <row r="14401" spans="2:6" x14ac:dyDescent="0.2">
      <c r="B14401" s="9">
        <v>2023</v>
      </c>
      <c r="C14401" s="9">
        <v>3</v>
      </c>
      <c r="D14401" s="9">
        <v>35</v>
      </c>
      <c r="E14401" s="25">
        <v>10029834</v>
      </c>
      <c r="F14401" s="9" t="s">
        <v>396</v>
      </c>
    </row>
    <row r="14402" spans="2:6" x14ac:dyDescent="0.2">
      <c r="B14402" s="9">
        <v>2023</v>
      </c>
      <c r="C14402" s="9">
        <v>3</v>
      </c>
      <c r="D14402" s="9">
        <v>35</v>
      </c>
      <c r="E14402" s="25">
        <v>10029835</v>
      </c>
      <c r="F14402" s="9" t="s">
        <v>435</v>
      </c>
    </row>
    <row r="14403" spans="2:6" x14ac:dyDescent="0.2">
      <c r="B14403" s="9">
        <v>2023</v>
      </c>
      <c r="C14403" s="9">
        <v>3</v>
      </c>
      <c r="D14403" s="9">
        <v>35</v>
      </c>
      <c r="E14403" s="25">
        <v>10029836</v>
      </c>
      <c r="F14403" s="9" t="s">
        <v>592</v>
      </c>
    </row>
    <row r="14404" spans="2:6" x14ac:dyDescent="0.2">
      <c r="B14404" s="9">
        <v>2023</v>
      </c>
      <c r="C14404" s="9">
        <v>3</v>
      </c>
      <c r="D14404" s="9">
        <v>35</v>
      </c>
      <c r="E14404" s="25">
        <v>10033705</v>
      </c>
      <c r="F14404" s="9" t="s">
        <v>649</v>
      </c>
    </row>
    <row r="14405" spans="2:6" x14ac:dyDescent="0.2">
      <c r="B14405" s="9">
        <v>2023</v>
      </c>
      <c r="C14405" s="9">
        <v>3</v>
      </c>
      <c r="D14405" s="9">
        <v>35</v>
      </c>
      <c r="E14405" s="25">
        <v>10033706</v>
      </c>
      <c r="F14405" s="9" t="s">
        <v>644</v>
      </c>
    </row>
    <row r="14406" spans="2:6" x14ac:dyDescent="0.2">
      <c r="B14406" s="9">
        <v>2023</v>
      </c>
      <c r="C14406" s="9">
        <v>3</v>
      </c>
      <c r="D14406" s="9">
        <v>35</v>
      </c>
      <c r="E14406" s="25">
        <v>10033716</v>
      </c>
      <c r="F14406" s="9" t="s">
        <v>907</v>
      </c>
    </row>
    <row r="14407" spans="2:6" x14ac:dyDescent="0.2">
      <c r="B14407" s="9">
        <v>2023</v>
      </c>
      <c r="C14407" s="9">
        <v>3</v>
      </c>
      <c r="D14407" s="9">
        <v>35</v>
      </c>
      <c r="E14407" s="25">
        <v>10033718</v>
      </c>
      <c r="F14407" s="9" t="s">
        <v>36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E3FAC-3109-441C-AD90-63F3893C32E8}">
  <dimension ref="A1:Q469"/>
  <sheetViews>
    <sheetView topLeftCell="G1" zoomScaleNormal="100" workbookViewId="0">
      <selection activeCell="L3" sqref="L3"/>
    </sheetView>
  </sheetViews>
  <sheetFormatPr baseColWidth="10" defaultColWidth="8.83203125" defaultRowHeight="15" x14ac:dyDescent="0.2"/>
  <cols>
    <col min="1" max="1" width="9.33203125" bestFit="1" customWidth="1"/>
    <col min="2" max="2" width="11.6640625" bestFit="1" customWidth="1"/>
    <col min="3" max="3" width="17" bestFit="1" customWidth="1"/>
    <col min="4" max="4" width="18.5" bestFit="1" customWidth="1"/>
    <col min="5" max="5" width="14" bestFit="1" customWidth="1"/>
    <col min="6" max="6" width="14.5" bestFit="1" customWidth="1"/>
    <col min="7" max="7" width="15" bestFit="1" customWidth="1"/>
    <col min="8" max="8" width="26" bestFit="1" customWidth="1"/>
    <col min="9" max="9" width="26" customWidth="1"/>
    <col min="10" max="10" width="14.33203125" bestFit="1" customWidth="1"/>
    <col min="11" max="11" width="26" bestFit="1" customWidth="1"/>
    <col min="12" max="12" width="17" bestFit="1" customWidth="1"/>
    <col min="13" max="13" width="19" bestFit="1" customWidth="1"/>
    <col min="14" max="14" width="17.1640625" bestFit="1" customWidth="1"/>
    <col min="15" max="15" width="21" bestFit="1" customWidth="1"/>
    <col min="16" max="16" width="24.83203125" bestFit="1" customWidth="1"/>
    <col min="17" max="17" width="25.33203125" bestFit="1" customWidth="1"/>
  </cols>
  <sheetData>
    <row r="1" spans="1:17" s="11" customFormat="1" x14ac:dyDescent="0.2">
      <c r="D1" s="17" t="s">
        <v>939</v>
      </c>
      <c r="J1" s="17" t="s">
        <v>940</v>
      </c>
    </row>
    <row r="2" spans="1:17" x14ac:dyDescent="0.2">
      <c r="A2" s="8" t="s">
        <v>27</v>
      </c>
      <c r="B2" s="8" t="s">
        <v>28</v>
      </c>
      <c r="C2" s="8" t="s">
        <v>85</v>
      </c>
      <c r="D2" s="8" t="s">
        <v>86</v>
      </c>
      <c r="E2" s="8" t="s">
        <v>87</v>
      </c>
      <c r="F2" s="8" t="s">
        <v>88</v>
      </c>
      <c r="G2" s="8" t="s">
        <v>89</v>
      </c>
      <c r="H2" s="8" t="s">
        <v>90</v>
      </c>
      <c r="I2" s="8"/>
      <c r="J2" s="8" t="s">
        <v>91</v>
      </c>
      <c r="K2" s="8" t="s">
        <v>92</v>
      </c>
      <c r="L2" s="13" t="s">
        <v>93</v>
      </c>
      <c r="M2" s="8" t="s">
        <v>94</v>
      </c>
      <c r="N2" s="8" t="s">
        <v>95</v>
      </c>
      <c r="O2" s="8" t="s">
        <v>96</v>
      </c>
      <c r="P2" s="8" t="s">
        <v>97</v>
      </c>
      <c r="Q2" s="8" t="s">
        <v>98</v>
      </c>
    </row>
    <row r="3" spans="1:17" x14ac:dyDescent="0.2">
      <c r="A3" s="9">
        <v>2023</v>
      </c>
      <c r="B3" s="9">
        <v>3</v>
      </c>
      <c r="C3" s="9">
        <v>35</v>
      </c>
      <c r="D3" s="9" t="s">
        <v>99</v>
      </c>
      <c r="E3" s="9" t="s">
        <v>100</v>
      </c>
      <c r="F3" s="9" t="s">
        <v>101</v>
      </c>
      <c r="G3" s="9" t="s">
        <v>102</v>
      </c>
      <c r="H3" s="9" t="s">
        <v>103</v>
      </c>
      <c r="I3" s="9" t="str">
        <f>_xlfn.CONCAT(D3,IF(AND(D3&lt;&gt;"",J3&lt;&gt;""),",",""),J3)</f>
        <v>BH0503</v>
      </c>
      <c r="J3" s="9"/>
      <c r="K3" s="9"/>
      <c r="L3" s="9" t="s">
        <v>99</v>
      </c>
      <c r="M3" s="9" t="s">
        <v>99</v>
      </c>
      <c r="N3" s="9" t="s">
        <v>99</v>
      </c>
      <c r="O3" s="9" t="s">
        <v>99</v>
      </c>
      <c r="P3" s="9" t="s">
        <v>99</v>
      </c>
      <c r="Q3" s="9" t="s">
        <v>99</v>
      </c>
    </row>
    <row r="4" spans="1:17" x14ac:dyDescent="0.2">
      <c r="A4" s="9">
        <v>2023</v>
      </c>
      <c r="B4" s="9">
        <v>3</v>
      </c>
      <c r="C4" s="9">
        <v>35</v>
      </c>
      <c r="D4" s="9" t="s">
        <v>104</v>
      </c>
      <c r="E4" s="9" t="s">
        <v>105</v>
      </c>
      <c r="F4" s="9" t="s">
        <v>101</v>
      </c>
      <c r="G4" s="9" t="s">
        <v>102</v>
      </c>
      <c r="H4" s="9" t="s">
        <v>103</v>
      </c>
      <c r="I4" s="9" t="str">
        <f t="shared" ref="I4:I67" si="0">_xlfn.CONCAT(D4,IF(AND(D4&lt;&gt;"",J4&lt;&gt;""),",",""),J4)</f>
        <v>DH41</v>
      </c>
      <c r="J4" s="9"/>
      <c r="K4" s="9"/>
      <c r="L4" s="9" t="s">
        <v>99</v>
      </c>
      <c r="M4" s="9" t="s">
        <v>99</v>
      </c>
      <c r="N4" s="9" t="s">
        <v>99</v>
      </c>
      <c r="O4" s="9" t="s">
        <v>99</v>
      </c>
      <c r="P4" s="9" t="s">
        <v>99</v>
      </c>
      <c r="Q4" s="9" t="s">
        <v>99</v>
      </c>
    </row>
    <row r="5" spans="1:17" x14ac:dyDescent="0.2">
      <c r="A5" s="9">
        <v>2023</v>
      </c>
      <c r="B5" s="9">
        <v>3</v>
      </c>
      <c r="C5" s="9">
        <v>35</v>
      </c>
      <c r="D5" s="9" t="s">
        <v>106</v>
      </c>
      <c r="E5" s="9" t="s">
        <v>107</v>
      </c>
      <c r="F5" s="9" t="s">
        <v>101</v>
      </c>
      <c r="G5" s="9" t="s">
        <v>108</v>
      </c>
      <c r="H5" s="9" t="s">
        <v>109</v>
      </c>
      <c r="I5" s="9" t="str">
        <f t="shared" si="0"/>
        <v>IA001381</v>
      </c>
      <c r="J5" s="9"/>
      <c r="K5" s="9"/>
      <c r="L5" s="9" t="s">
        <v>110</v>
      </c>
      <c r="M5" s="9" t="s">
        <v>111</v>
      </c>
      <c r="N5" s="9" t="s">
        <v>112</v>
      </c>
      <c r="O5" s="9" t="s">
        <v>104</v>
      </c>
      <c r="P5" s="9" t="s">
        <v>99</v>
      </c>
      <c r="Q5" s="9" t="s">
        <v>99</v>
      </c>
    </row>
    <row r="6" spans="1:17" x14ac:dyDescent="0.2">
      <c r="A6" s="9">
        <v>2023</v>
      </c>
      <c r="B6" s="9">
        <v>3</v>
      </c>
      <c r="C6" s="9">
        <v>35</v>
      </c>
      <c r="D6" s="9" t="s">
        <v>113</v>
      </c>
      <c r="E6" s="9" t="s">
        <v>107</v>
      </c>
      <c r="F6" s="9" t="s">
        <v>101</v>
      </c>
      <c r="G6" s="9" t="s">
        <v>114</v>
      </c>
      <c r="H6" s="9" t="s">
        <v>115</v>
      </c>
      <c r="I6" s="9" t="str">
        <f t="shared" si="0"/>
        <v>IA001382</v>
      </c>
      <c r="J6" s="9"/>
      <c r="K6" s="9"/>
      <c r="L6" s="9" t="s">
        <v>116</v>
      </c>
      <c r="M6" s="9" t="s">
        <v>111</v>
      </c>
      <c r="N6" s="9" t="s">
        <v>112</v>
      </c>
      <c r="O6" s="9" t="s">
        <v>104</v>
      </c>
      <c r="P6" s="9" t="s">
        <v>99</v>
      </c>
      <c r="Q6" s="9" t="s">
        <v>99</v>
      </c>
    </row>
    <row r="7" spans="1:17" x14ac:dyDescent="0.2">
      <c r="A7" s="9">
        <v>2023</v>
      </c>
      <c r="B7" s="9">
        <v>3</v>
      </c>
      <c r="C7" s="9">
        <v>35</v>
      </c>
      <c r="D7" s="9" t="s">
        <v>117</v>
      </c>
      <c r="E7" s="9" t="s">
        <v>107</v>
      </c>
      <c r="F7" s="9" t="s">
        <v>101</v>
      </c>
      <c r="G7" s="9" t="s">
        <v>118</v>
      </c>
      <c r="H7" s="9" t="s">
        <v>119</v>
      </c>
      <c r="I7" s="9" t="str">
        <f t="shared" si="0"/>
        <v>IA001383</v>
      </c>
      <c r="J7" s="9"/>
      <c r="K7" s="9"/>
      <c r="L7" s="9" t="s">
        <v>120</v>
      </c>
      <c r="M7" s="9" t="s">
        <v>111</v>
      </c>
      <c r="N7" s="9" t="s">
        <v>112</v>
      </c>
      <c r="O7" s="9" t="s">
        <v>104</v>
      </c>
      <c r="P7" s="9" t="s">
        <v>99</v>
      </c>
      <c r="Q7" s="9" t="s">
        <v>99</v>
      </c>
    </row>
    <row r="8" spans="1:17" x14ac:dyDescent="0.2">
      <c r="A8" s="9">
        <v>2023</v>
      </c>
      <c r="B8" s="9">
        <v>3</v>
      </c>
      <c r="C8" s="9">
        <v>35</v>
      </c>
      <c r="D8" s="9" t="s">
        <v>121</v>
      </c>
      <c r="E8" s="9" t="s">
        <v>107</v>
      </c>
      <c r="F8" s="9" t="s">
        <v>101</v>
      </c>
      <c r="G8" s="9" t="s">
        <v>102</v>
      </c>
      <c r="H8" s="9" t="s">
        <v>122</v>
      </c>
      <c r="I8" s="9" t="str">
        <f t="shared" si="0"/>
        <v>IA001384</v>
      </c>
      <c r="J8" s="9"/>
      <c r="K8" s="9"/>
      <c r="L8" s="9" t="s">
        <v>123</v>
      </c>
      <c r="M8" s="9" t="s">
        <v>124</v>
      </c>
      <c r="N8" s="9" t="s">
        <v>125</v>
      </c>
      <c r="O8" s="9" t="s">
        <v>104</v>
      </c>
      <c r="P8" s="9" t="s">
        <v>99</v>
      </c>
      <c r="Q8" s="9" t="s">
        <v>99</v>
      </c>
    </row>
    <row r="9" spans="1:17" x14ac:dyDescent="0.2">
      <c r="A9" s="9">
        <v>2023</v>
      </c>
      <c r="B9" s="9">
        <v>3</v>
      </c>
      <c r="C9" s="9">
        <v>35</v>
      </c>
      <c r="D9" s="9" t="s">
        <v>126</v>
      </c>
      <c r="E9" s="9" t="s">
        <v>107</v>
      </c>
      <c r="F9" s="9" t="s">
        <v>101</v>
      </c>
      <c r="G9" s="9" t="s">
        <v>108</v>
      </c>
      <c r="H9" s="9" t="s">
        <v>127</v>
      </c>
      <c r="I9" s="9" t="str">
        <f t="shared" si="0"/>
        <v>IA001385</v>
      </c>
      <c r="J9" s="9"/>
      <c r="K9" s="9"/>
      <c r="L9" s="9" t="s">
        <v>110</v>
      </c>
      <c r="M9" s="9" t="s">
        <v>111</v>
      </c>
      <c r="N9" s="9" t="s">
        <v>112</v>
      </c>
      <c r="O9" s="9" t="s">
        <v>104</v>
      </c>
      <c r="P9" s="9" t="s">
        <v>99</v>
      </c>
      <c r="Q9" s="9" t="s">
        <v>99</v>
      </c>
    </row>
    <row r="10" spans="1:17" x14ac:dyDescent="0.2">
      <c r="A10" s="9">
        <v>2023</v>
      </c>
      <c r="B10" s="9">
        <v>3</v>
      </c>
      <c r="C10" s="9">
        <v>35</v>
      </c>
      <c r="D10" s="9" t="s">
        <v>128</v>
      </c>
      <c r="E10" s="9" t="s">
        <v>107</v>
      </c>
      <c r="F10" s="9" t="s">
        <v>101</v>
      </c>
      <c r="G10" s="9" t="s">
        <v>114</v>
      </c>
      <c r="H10" s="9" t="s">
        <v>129</v>
      </c>
      <c r="I10" s="9" t="str">
        <f t="shared" si="0"/>
        <v>IA001386</v>
      </c>
      <c r="J10" s="9"/>
      <c r="K10" s="9"/>
      <c r="L10" s="9" t="s">
        <v>116</v>
      </c>
      <c r="M10" s="9" t="s">
        <v>111</v>
      </c>
      <c r="N10" s="9" t="s">
        <v>112</v>
      </c>
      <c r="O10" s="9" t="s">
        <v>104</v>
      </c>
      <c r="P10" s="9" t="s">
        <v>99</v>
      </c>
      <c r="Q10" s="9" t="s">
        <v>99</v>
      </c>
    </row>
    <row r="11" spans="1:17" x14ac:dyDescent="0.2">
      <c r="A11" s="9">
        <v>2023</v>
      </c>
      <c r="B11" s="9">
        <v>3</v>
      </c>
      <c r="C11" s="9">
        <v>35</v>
      </c>
      <c r="D11" s="9" t="s">
        <v>130</v>
      </c>
      <c r="E11" s="9" t="s">
        <v>107</v>
      </c>
      <c r="F11" s="9" t="s">
        <v>101</v>
      </c>
      <c r="G11" s="9" t="s">
        <v>131</v>
      </c>
      <c r="H11" s="9" t="s">
        <v>132</v>
      </c>
      <c r="I11" s="9" t="str">
        <f t="shared" si="0"/>
        <v>IA001387</v>
      </c>
      <c r="J11" s="9"/>
      <c r="K11" s="9"/>
      <c r="L11" s="9" t="s">
        <v>133</v>
      </c>
      <c r="M11" s="9" t="s">
        <v>111</v>
      </c>
      <c r="N11" s="9" t="s">
        <v>112</v>
      </c>
      <c r="O11" s="9" t="s">
        <v>104</v>
      </c>
      <c r="P11" s="9" t="s">
        <v>99</v>
      </c>
      <c r="Q11" s="9" t="s">
        <v>99</v>
      </c>
    </row>
    <row r="12" spans="1:17" x14ac:dyDescent="0.2">
      <c r="A12" s="9">
        <v>2023</v>
      </c>
      <c r="B12" s="9">
        <v>3</v>
      </c>
      <c r="C12" s="9">
        <v>35</v>
      </c>
      <c r="D12" s="9" t="s">
        <v>134</v>
      </c>
      <c r="E12" s="9" t="s">
        <v>107</v>
      </c>
      <c r="F12" s="9" t="s">
        <v>101</v>
      </c>
      <c r="G12" s="9" t="s">
        <v>135</v>
      </c>
      <c r="H12" s="9" t="s">
        <v>136</v>
      </c>
      <c r="I12" s="9" t="str">
        <f t="shared" si="0"/>
        <v>IA001388</v>
      </c>
      <c r="J12" s="9"/>
      <c r="K12" s="9"/>
      <c r="L12" s="9" t="s">
        <v>137</v>
      </c>
      <c r="M12" s="9" t="s">
        <v>124</v>
      </c>
      <c r="N12" s="9" t="s">
        <v>125</v>
      </c>
      <c r="O12" s="9" t="s">
        <v>104</v>
      </c>
      <c r="P12" s="9" t="s">
        <v>99</v>
      </c>
      <c r="Q12" s="9" t="s">
        <v>99</v>
      </c>
    </row>
    <row r="13" spans="1:17" x14ac:dyDescent="0.2">
      <c r="A13" s="9">
        <v>2023</v>
      </c>
      <c r="B13" s="9">
        <v>3</v>
      </c>
      <c r="C13" s="9">
        <v>35</v>
      </c>
      <c r="D13" s="9" t="s">
        <v>138</v>
      </c>
      <c r="E13" s="9" t="s">
        <v>107</v>
      </c>
      <c r="F13" s="9" t="s">
        <v>101</v>
      </c>
      <c r="G13" s="9" t="s">
        <v>139</v>
      </c>
      <c r="H13" s="9" t="s">
        <v>140</v>
      </c>
      <c r="I13" s="9" t="str">
        <f t="shared" si="0"/>
        <v>IA001389</v>
      </c>
      <c r="J13" s="9"/>
      <c r="K13" s="9"/>
      <c r="L13" s="9" t="s">
        <v>120</v>
      </c>
      <c r="M13" s="9" t="s">
        <v>111</v>
      </c>
      <c r="N13" s="9" t="s">
        <v>112</v>
      </c>
      <c r="O13" s="9" t="s">
        <v>104</v>
      </c>
      <c r="P13" s="9" t="s">
        <v>99</v>
      </c>
      <c r="Q13" s="9" t="s">
        <v>99</v>
      </c>
    </row>
    <row r="14" spans="1:17" x14ac:dyDescent="0.2">
      <c r="A14" s="9">
        <v>2023</v>
      </c>
      <c r="B14" s="9">
        <v>3</v>
      </c>
      <c r="C14" s="9">
        <v>35</v>
      </c>
      <c r="D14" s="9" t="s">
        <v>141</v>
      </c>
      <c r="E14" s="9" t="s">
        <v>107</v>
      </c>
      <c r="F14" s="9" t="s">
        <v>101</v>
      </c>
      <c r="G14" s="9" t="s">
        <v>142</v>
      </c>
      <c r="H14" s="9" t="s">
        <v>143</v>
      </c>
      <c r="I14" s="9" t="str">
        <f t="shared" si="0"/>
        <v>IA001391</v>
      </c>
      <c r="J14" s="9"/>
      <c r="K14" s="9"/>
      <c r="L14" s="9" t="s">
        <v>144</v>
      </c>
      <c r="M14" s="9" t="s">
        <v>124</v>
      </c>
      <c r="N14" s="9" t="s">
        <v>125</v>
      </c>
      <c r="O14" s="9" t="s">
        <v>104</v>
      </c>
      <c r="P14" s="9" t="s">
        <v>99</v>
      </c>
      <c r="Q14" s="9" t="s">
        <v>99</v>
      </c>
    </row>
    <row r="15" spans="1:17" x14ac:dyDescent="0.2">
      <c r="A15" s="9">
        <v>2023</v>
      </c>
      <c r="B15" s="9">
        <v>3</v>
      </c>
      <c r="C15" s="9">
        <v>35</v>
      </c>
      <c r="D15" s="9" t="s">
        <v>145</v>
      </c>
      <c r="E15" s="9" t="s">
        <v>107</v>
      </c>
      <c r="F15" s="9" t="s">
        <v>101</v>
      </c>
      <c r="G15" s="9" t="s">
        <v>108</v>
      </c>
      <c r="H15" s="9" t="s">
        <v>146</v>
      </c>
      <c r="I15" s="9" t="str">
        <f t="shared" si="0"/>
        <v>IA001392</v>
      </c>
      <c r="J15" s="9"/>
      <c r="K15" s="9"/>
      <c r="L15" s="9" t="s">
        <v>110</v>
      </c>
      <c r="M15" s="9" t="s">
        <v>111</v>
      </c>
      <c r="N15" s="9" t="s">
        <v>112</v>
      </c>
      <c r="O15" s="9" t="s">
        <v>104</v>
      </c>
      <c r="P15" s="9" t="s">
        <v>99</v>
      </c>
      <c r="Q15" s="9" t="s">
        <v>99</v>
      </c>
    </row>
    <row r="16" spans="1:17" x14ac:dyDescent="0.2">
      <c r="A16" s="9">
        <v>2023</v>
      </c>
      <c r="B16" s="9">
        <v>3</v>
      </c>
      <c r="C16" s="9">
        <v>35</v>
      </c>
      <c r="D16" s="9" t="s">
        <v>147</v>
      </c>
      <c r="E16" s="9" t="s">
        <v>107</v>
      </c>
      <c r="F16" s="9" t="s">
        <v>101</v>
      </c>
      <c r="G16" s="9" t="s">
        <v>148</v>
      </c>
      <c r="H16" s="9" t="s">
        <v>149</v>
      </c>
      <c r="I16" s="9" t="str">
        <f t="shared" si="0"/>
        <v>IA001393</v>
      </c>
      <c r="J16" s="9"/>
      <c r="K16" s="9"/>
      <c r="L16" s="9" t="s">
        <v>137</v>
      </c>
      <c r="M16" s="9" t="s">
        <v>124</v>
      </c>
      <c r="N16" s="9" t="s">
        <v>125</v>
      </c>
      <c r="O16" s="9" t="s">
        <v>104</v>
      </c>
      <c r="P16" s="9" t="s">
        <v>99</v>
      </c>
      <c r="Q16" s="9" t="s">
        <v>99</v>
      </c>
    </row>
    <row r="17" spans="1:17" x14ac:dyDescent="0.2">
      <c r="A17" s="9">
        <v>2023</v>
      </c>
      <c r="B17" s="9">
        <v>3</v>
      </c>
      <c r="C17" s="9">
        <v>35</v>
      </c>
      <c r="D17" s="9" t="s">
        <v>150</v>
      </c>
      <c r="E17" s="9" t="s">
        <v>107</v>
      </c>
      <c r="F17" s="9" t="s">
        <v>101</v>
      </c>
      <c r="G17" s="9" t="s">
        <v>151</v>
      </c>
      <c r="H17" s="9" t="s">
        <v>152</v>
      </c>
      <c r="I17" s="9" t="str">
        <f t="shared" si="0"/>
        <v>IA001394</v>
      </c>
      <c r="J17" s="9"/>
      <c r="K17" s="9"/>
      <c r="L17" s="9" t="s">
        <v>144</v>
      </c>
      <c r="M17" s="9" t="s">
        <v>124</v>
      </c>
      <c r="N17" s="9" t="s">
        <v>125</v>
      </c>
      <c r="O17" s="9" t="s">
        <v>104</v>
      </c>
      <c r="P17" s="9" t="s">
        <v>99</v>
      </c>
      <c r="Q17" s="9" t="s">
        <v>99</v>
      </c>
    </row>
    <row r="18" spans="1:17" x14ac:dyDescent="0.2">
      <c r="A18" s="9">
        <v>2023</v>
      </c>
      <c r="B18" s="9">
        <v>3</v>
      </c>
      <c r="C18" s="9">
        <v>35</v>
      </c>
      <c r="D18" s="9" t="s">
        <v>153</v>
      </c>
      <c r="E18" s="9" t="s">
        <v>107</v>
      </c>
      <c r="F18" s="9" t="s">
        <v>101</v>
      </c>
      <c r="G18" s="9" t="s">
        <v>154</v>
      </c>
      <c r="H18" s="9" t="s">
        <v>155</v>
      </c>
      <c r="I18" s="9" t="str">
        <f t="shared" si="0"/>
        <v>IA001395</v>
      </c>
      <c r="J18" s="9"/>
      <c r="K18" s="9"/>
      <c r="L18" s="9" t="s">
        <v>120</v>
      </c>
      <c r="M18" s="9" t="s">
        <v>111</v>
      </c>
      <c r="N18" s="9" t="s">
        <v>112</v>
      </c>
      <c r="O18" s="9" t="s">
        <v>104</v>
      </c>
      <c r="P18" s="9" t="s">
        <v>99</v>
      </c>
      <c r="Q18" s="9" t="s">
        <v>99</v>
      </c>
    </row>
    <row r="19" spans="1:17" x14ac:dyDescent="0.2">
      <c r="A19" s="9">
        <v>2023</v>
      </c>
      <c r="B19" s="9">
        <v>3</v>
      </c>
      <c r="C19" s="9">
        <v>35</v>
      </c>
      <c r="D19" s="9" t="s">
        <v>156</v>
      </c>
      <c r="E19" s="9" t="s">
        <v>107</v>
      </c>
      <c r="F19" s="9" t="s">
        <v>101</v>
      </c>
      <c r="G19" s="9" t="s">
        <v>148</v>
      </c>
      <c r="H19" s="9" t="s">
        <v>157</v>
      </c>
      <c r="I19" s="9" t="str">
        <f t="shared" si="0"/>
        <v>IA001396</v>
      </c>
      <c r="J19" s="9"/>
      <c r="K19" s="9"/>
      <c r="L19" s="9" t="s">
        <v>144</v>
      </c>
      <c r="M19" s="9" t="s">
        <v>124</v>
      </c>
      <c r="N19" s="9" t="s">
        <v>125</v>
      </c>
      <c r="O19" s="9" t="s">
        <v>104</v>
      </c>
      <c r="P19" s="9" t="s">
        <v>99</v>
      </c>
      <c r="Q19" s="9" t="s">
        <v>99</v>
      </c>
    </row>
    <row r="20" spans="1:17" x14ac:dyDescent="0.2">
      <c r="A20" s="9">
        <v>2023</v>
      </c>
      <c r="B20" s="9">
        <v>3</v>
      </c>
      <c r="C20" s="9">
        <v>35</v>
      </c>
      <c r="D20" s="9" t="s">
        <v>158</v>
      </c>
      <c r="E20" s="9" t="s">
        <v>107</v>
      </c>
      <c r="F20" s="9" t="s">
        <v>101</v>
      </c>
      <c r="G20" s="9" t="s">
        <v>159</v>
      </c>
      <c r="H20" s="9" t="s">
        <v>160</v>
      </c>
      <c r="I20" s="9" t="str">
        <f t="shared" si="0"/>
        <v>IA001398</v>
      </c>
      <c r="J20" s="9"/>
      <c r="K20" s="9"/>
      <c r="L20" s="9" t="s">
        <v>116</v>
      </c>
      <c r="M20" s="9" t="s">
        <v>111</v>
      </c>
      <c r="N20" s="9" t="s">
        <v>112</v>
      </c>
      <c r="O20" s="9" t="s">
        <v>104</v>
      </c>
      <c r="P20" s="9" t="s">
        <v>99</v>
      </c>
      <c r="Q20" s="9" t="s">
        <v>99</v>
      </c>
    </row>
    <row r="21" spans="1:17" x14ac:dyDescent="0.2">
      <c r="A21" s="9">
        <v>2023</v>
      </c>
      <c r="B21" s="9">
        <v>3</v>
      </c>
      <c r="C21" s="9">
        <v>35</v>
      </c>
      <c r="D21" s="9" t="s">
        <v>161</v>
      </c>
      <c r="E21" s="9" t="s">
        <v>107</v>
      </c>
      <c r="F21" s="9" t="s">
        <v>101</v>
      </c>
      <c r="G21" s="9" t="s">
        <v>159</v>
      </c>
      <c r="H21" s="9" t="s">
        <v>162</v>
      </c>
      <c r="I21" s="9" t="str">
        <f t="shared" si="0"/>
        <v>IA001403</v>
      </c>
      <c r="J21" s="9"/>
      <c r="K21" s="9"/>
      <c r="L21" s="9" t="s">
        <v>116</v>
      </c>
      <c r="M21" s="9" t="s">
        <v>111</v>
      </c>
      <c r="N21" s="9" t="s">
        <v>112</v>
      </c>
      <c r="O21" s="9" t="s">
        <v>104</v>
      </c>
      <c r="P21" s="9" t="s">
        <v>99</v>
      </c>
      <c r="Q21" s="9" t="s">
        <v>99</v>
      </c>
    </row>
    <row r="22" spans="1:17" x14ac:dyDescent="0.2">
      <c r="A22" s="9">
        <v>2023</v>
      </c>
      <c r="B22" s="9">
        <v>3</v>
      </c>
      <c r="C22" s="9">
        <v>35</v>
      </c>
      <c r="D22" s="9" t="s">
        <v>163</v>
      </c>
      <c r="E22" s="9" t="s">
        <v>107</v>
      </c>
      <c r="F22" s="9" t="s">
        <v>101</v>
      </c>
      <c r="G22" s="9" t="s">
        <v>164</v>
      </c>
      <c r="H22" s="9" t="s">
        <v>165</v>
      </c>
      <c r="I22" s="9" t="str">
        <f t="shared" si="0"/>
        <v>IA001404</v>
      </c>
      <c r="J22" s="9"/>
      <c r="K22" s="9"/>
      <c r="L22" s="9" t="s">
        <v>116</v>
      </c>
      <c r="M22" s="9" t="s">
        <v>111</v>
      </c>
      <c r="N22" s="9" t="s">
        <v>112</v>
      </c>
      <c r="O22" s="9" t="s">
        <v>104</v>
      </c>
      <c r="P22" s="9" t="s">
        <v>99</v>
      </c>
      <c r="Q22" s="9" t="s">
        <v>99</v>
      </c>
    </row>
    <row r="23" spans="1:17" x14ac:dyDescent="0.2">
      <c r="A23" s="9">
        <v>2023</v>
      </c>
      <c r="B23" s="9">
        <v>3</v>
      </c>
      <c r="C23" s="9">
        <v>35</v>
      </c>
      <c r="D23" s="9" t="s">
        <v>166</v>
      </c>
      <c r="E23" s="9" t="s">
        <v>107</v>
      </c>
      <c r="F23" s="9" t="s">
        <v>101</v>
      </c>
      <c r="G23" s="9" t="s">
        <v>164</v>
      </c>
      <c r="H23" s="9" t="s">
        <v>167</v>
      </c>
      <c r="I23" s="9" t="str">
        <f t="shared" si="0"/>
        <v>IA001406</v>
      </c>
      <c r="J23" s="9"/>
      <c r="K23" s="9"/>
      <c r="L23" s="9" t="s">
        <v>116</v>
      </c>
      <c r="M23" s="9" t="s">
        <v>111</v>
      </c>
      <c r="N23" s="9" t="s">
        <v>112</v>
      </c>
      <c r="O23" s="9" t="s">
        <v>104</v>
      </c>
      <c r="P23" s="9" t="s">
        <v>99</v>
      </c>
      <c r="Q23" s="9" t="s">
        <v>99</v>
      </c>
    </row>
    <row r="24" spans="1:17" x14ac:dyDescent="0.2">
      <c r="A24" s="9">
        <v>2023</v>
      </c>
      <c r="B24" s="9">
        <v>3</v>
      </c>
      <c r="C24" s="9">
        <v>35</v>
      </c>
      <c r="D24" s="9" t="s">
        <v>168</v>
      </c>
      <c r="E24" s="9" t="s">
        <v>107</v>
      </c>
      <c r="F24" s="9" t="s">
        <v>101</v>
      </c>
      <c r="G24" s="9" t="s">
        <v>108</v>
      </c>
      <c r="H24" s="9" t="s">
        <v>169</v>
      </c>
      <c r="I24" s="9" t="str">
        <f t="shared" si="0"/>
        <v>IA001407</v>
      </c>
      <c r="J24" s="9"/>
      <c r="K24" s="9"/>
      <c r="L24" s="9" t="s">
        <v>110</v>
      </c>
      <c r="M24" s="9" t="s">
        <v>111</v>
      </c>
      <c r="N24" s="9" t="s">
        <v>112</v>
      </c>
      <c r="O24" s="9" t="s">
        <v>104</v>
      </c>
      <c r="P24" s="9" t="s">
        <v>99</v>
      </c>
      <c r="Q24" s="9" t="s">
        <v>99</v>
      </c>
    </row>
    <row r="25" spans="1:17" x14ac:dyDescent="0.2">
      <c r="A25" s="9">
        <v>2023</v>
      </c>
      <c r="B25" s="9">
        <v>3</v>
      </c>
      <c r="C25" s="9">
        <v>35</v>
      </c>
      <c r="D25" s="9" t="s">
        <v>170</v>
      </c>
      <c r="E25" s="9" t="s">
        <v>107</v>
      </c>
      <c r="F25" s="9" t="s">
        <v>101</v>
      </c>
      <c r="G25" s="9" t="s">
        <v>102</v>
      </c>
      <c r="H25" s="9" t="s">
        <v>171</v>
      </c>
      <c r="I25" s="9" t="str">
        <f t="shared" si="0"/>
        <v>IA001409</v>
      </c>
      <c r="J25" s="9"/>
      <c r="K25" s="9"/>
      <c r="L25" s="9" t="s">
        <v>123</v>
      </c>
      <c r="M25" s="9" t="s">
        <v>124</v>
      </c>
      <c r="N25" s="9" t="s">
        <v>125</v>
      </c>
      <c r="O25" s="9" t="s">
        <v>104</v>
      </c>
      <c r="P25" s="9" t="s">
        <v>99</v>
      </c>
      <c r="Q25" s="9" t="s">
        <v>99</v>
      </c>
    </row>
    <row r="26" spans="1:17" x14ac:dyDescent="0.2">
      <c r="A26" s="9">
        <v>2023</v>
      </c>
      <c r="B26" s="9">
        <v>3</v>
      </c>
      <c r="C26" s="9">
        <v>35</v>
      </c>
      <c r="D26" s="9" t="s">
        <v>172</v>
      </c>
      <c r="E26" s="9" t="s">
        <v>107</v>
      </c>
      <c r="F26" s="9" t="s">
        <v>101</v>
      </c>
      <c r="G26" s="9" t="s">
        <v>173</v>
      </c>
      <c r="H26" s="9" t="s">
        <v>174</v>
      </c>
      <c r="I26" s="9" t="str">
        <f t="shared" si="0"/>
        <v>IA001411</v>
      </c>
      <c r="J26" s="9"/>
      <c r="K26" s="9"/>
      <c r="L26" s="9" t="s">
        <v>144</v>
      </c>
      <c r="M26" s="9" t="s">
        <v>124</v>
      </c>
      <c r="N26" s="9" t="s">
        <v>125</v>
      </c>
      <c r="O26" s="9" t="s">
        <v>104</v>
      </c>
      <c r="P26" s="9" t="s">
        <v>99</v>
      </c>
      <c r="Q26" s="9" t="s">
        <v>99</v>
      </c>
    </row>
    <row r="27" spans="1:17" x14ac:dyDescent="0.2">
      <c r="A27" s="9">
        <v>2023</v>
      </c>
      <c r="B27" s="9">
        <v>3</v>
      </c>
      <c r="C27" s="9">
        <v>35</v>
      </c>
      <c r="D27" s="9" t="s">
        <v>175</v>
      </c>
      <c r="E27" s="9" t="s">
        <v>107</v>
      </c>
      <c r="F27" s="9" t="s">
        <v>101</v>
      </c>
      <c r="G27" s="9" t="s">
        <v>108</v>
      </c>
      <c r="H27" s="9" t="s">
        <v>176</v>
      </c>
      <c r="I27" s="9" t="str">
        <f t="shared" si="0"/>
        <v>IA001412</v>
      </c>
      <c r="J27" s="9"/>
      <c r="K27" s="9"/>
      <c r="L27" s="9" t="s">
        <v>110</v>
      </c>
      <c r="M27" s="9" t="s">
        <v>111</v>
      </c>
      <c r="N27" s="9" t="s">
        <v>112</v>
      </c>
      <c r="O27" s="9" t="s">
        <v>104</v>
      </c>
      <c r="P27" s="9" t="s">
        <v>99</v>
      </c>
      <c r="Q27" s="9" t="s">
        <v>99</v>
      </c>
    </row>
    <row r="28" spans="1:17" x14ac:dyDescent="0.2">
      <c r="A28" s="9">
        <v>2023</v>
      </c>
      <c r="B28" s="9">
        <v>3</v>
      </c>
      <c r="C28" s="9">
        <v>35</v>
      </c>
      <c r="D28" s="9" t="s">
        <v>177</v>
      </c>
      <c r="E28" s="9" t="s">
        <v>107</v>
      </c>
      <c r="F28" s="9" t="s">
        <v>101</v>
      </c>
      <c r="G28" s="9" t="s">
        <v>178</v>
      </c>
      <c r="H28" s="9" t="s">
        <v>179</v>
      </c>
      <c r="I28" s="9" t="str">
        <f t="shared" si="0"/>
        <v>IA001413</v>
      </c>
      <c r="J28" s="9"/>
      <c r="K28" s="9"/>
      <c r="L28" s="9" t="s">
        <v>137</v>
      </c>
      <c r="M28" s="9" t="s">
        <v>124</v>
      </c>
      <c r="N28" s="9" t="s">
        <v>125</v>
      </c>
      <c r="O28" s="9" t="s">
        <v>104</v>
      </c>
      <c r="P28" s="9" t="s">
        <v>99</v>
      </c>
      <c r="Q28" s="9" t="s">
        <v>99</v>
      </c>
    </row>
    <row r="29" spans="1:17" x14ac:dyDescent="0.2">
      <c r="A29" s="9">
        <v>2023</v>
      </c>
      <c r="B29" s="9">
        <v>3</v>
      </c>
      <c r="C29" s="9">
        <v>35</v>
      </c>
      <c r="D29" s="9" t="s">
        <v>180</v>
      </c>
      <c r="E29" s="9" t="s">
        <v>107</v>
      </c>
      <c r="F29" s="9" t="s">
        <v>101</v>
      </c>
      <c r="G29" s="9" t="s">
        <v>108</v>
      </c>
      <c r="H29" s="9" t="s">
        <v>181</v>
      </c>
      <c r="I29" s="9" t="str">
        <f t="shared" si="0"/>
        <v>IA001414</v>
      </c>
      <c r="J29" s="9"/>
      <c r="K29" s="9"/>
      <c r="L29" s="9" t="s">
        <v>120</v>
      </c>
      <c r="M29" s="9" t="s">
        <v>111</v>
      </c>
      <c r="N29" s="9" t="s">
        <v>112</v>
      </c>
      <c r="O29" s="9" t="s">
        <v>104</v>
      </c>
      <c r="P29" s="9" t="s">
        <v>99</v>
      </c>
      <c r="Q29" s="9" t="s">
        <v>99</v>
      </c>
    </row>
    <row r="30" spans="1:17" x14ac:dyDescent="0.2">
      <c r="A30" s="9">
        <v>2023</v>
      </c>
      <c r="B30" s="9">
        <v>3</v>
      </c>
      <c r="C30" s="9">
        <v>35</v>
      </c>
      <c r="D30" s="9" t="s">
        <v>182</v>
      </c>
      <c r="E30" s="9" t="s">
        <v>107</v>
      </c>
      <c r="F30" s="9" t="s">
        <v>101</v>
      </c>
      <c r="G30" s="9" t="s">
        <v>131</v>
      </c>
      <c r="H30" s="9" t="s">
        <v>183</v>
      </c>
      <c r="I30" s="9" t="str">
        <f t="shared" si="0"/>
        <v>IA001415</v>
      </c>
      <c r="J30" s="9"/>
      <c r="K30" s="9"/>
      <c r="L30" s="9" t="s">
        <v>133</v>
      </c>
      <c r="M30" s="9" t="s">
        <v>111</v>
      </c>
      <c r="N30" s="9" t="s">
        <v>112</v>
      </c>
      <c r="O30" s="9" t="s">
        <v>104</v>
      </c>
      <c r="P30" s="9" t="s">
        <v>99</v>
      </c>
      <c r="Q30" s="9" t="s">
        <v>99</v>
      </c>
    </row>
    <row r="31" spans="1:17" x14ac:dyDescent="0.2">
      <c r="A31" s="9">
        <v>2023</v>
      </c>
      <c r="B31" s="9">
        <v>3</v>
      </c>
      <c r="C31" s="9">
        <v>35</v>
      </c>
      <c r="D31" s="9" t="s">
        <v>184</v>
      </c>
      <c r="E31" s="9" t="s">
        <v>107</v>
      </c>
      <c r="F31" s="9" t="s">
        <v>101</v>
      </c>
      <c r="G31" s="9" t="s">
        <v>185</v>
      </c>
      <c r="H31" s="9" t="s">
        <v>186</v>
      </c>
      <c r="I31" s="9" t="str">
        <f t="shared" si="0"/>
        <v>IA001416</v>
      </c>
      <c r="J31" s="9"/>
      <c r="K31" s="9"/>
      <c r="L31" s="9" t="s">
        <v>110</v>
      </c>
      <c r="M31" s="9" t="s">
        <v>111</v>
      </c>
      <c r="N31" s="9" t="s">
        <v>112</v>
      </c>
      <c r="O31" s="9" t="s">
        <v>104</v>
      </c>
      <c r="P31" s="9" t="s">
        <v>99</v>
      </c>
      <c r="Q31" s="9" t="s">
        <v>99</v>
      </c>
    </row>
    <row r="32" spans="1:17" x14ac:dyDescent="0.2">
      <c r="A32" s="9">
        <v>2023</v>
      </c>
      <c r="B32" s="9">
        <v>3</v>
      </c>
      <c r="C32" s="9">
        <v>35</v>
      </c>
      <c r="D32" s="9" t="s">
        <v>187</v>
      </c>
      <c r="E32" s="9" t="s">
        <v>107</v>
      </c>
      <c r="F32" s="9" t="s">
        <v>101</v>
      </c>
      <c r="G32" s="9" t="s">
        <v>102</v>
      </c>
      <c r="H32" s="9" t="s">
        <v>188</v>
      </c>
      <c r="I32" s="9" t="str">
        <f t="shared" si="0"/>
        <v>IA001418</v>
      </c>
      <c r="J32" s="9"/>
      <c r="K32" s="9"/>
      <c r="L32" s="9" t="s">
        <v>123</v>
      </c>
      <c r="M32" s="9" t="s">
        <v>124</v>
      </c>
      <c r="N32" s="9" t="s">
        <v>125</v>
      </c>
      <c r="O32" s="9" t="s">
        <v>104</v>
      </c>
      <c r="P32" s="9" t="s">
        <v>99</v>
      </c>
      <c r="Q32" s="9" t="s">
        <v>99</v>
      </c>
    </row>
    <row r="33" spans="1:17" x14ac:dyDescent="0.2">
      <c r="A33" s="9">
        <v>2023</v>
      </c>
      <c r="B33" s="9">
        <v>3</v>
      </c>
      <c r="C33" s="9">
        <v>35</v>
      </c>
      <c r="D33" s="9" t="s">
        <v>189</v>
      </c>
      <c r="E33" s="9" t="s">
        <v>107</v>
      </c>
      <c r="F33" s="9" t="s">
        <v>101</v>
      </c>
      <c r="G33" s="9" t="s">
        <v>190</v>
      </c>
      <c r="H33" s="9" t="s">
        <v>191</v>
      </c>
      <c r="I33" s="9" t="str">
        <f t="shared" si="0"/>
        <v>IA001419</v>
      </c>
      <c r="J33" s="9"/>
      <c r="K33" s="9"/>
      <c r="L33" s="9" t="s">
        <v>192</v>
      </c>
      <c r="M33" s="9" t="s">
        <v>193</v>
      </c>
      <c r="N33" s="9" t="s">
        <v>112</v>
      </c>
      <c r="O33" s="9" t="s">
        <v>104</v>
      </c>
      <c r="P33" s="9" t="s">
        <v>99</v>
      </c>
      <c r="Q33" s="9" t="s">
        <v>99</v>
      </c>
    </row>
    <row r="34" spans="1:17" x14ac:dyDescent="0.2">
      <c r="A34" s="9">
        <v>2023</v>
      </c>
      <c r="B34" s="9">
        <v>3</v>
      </c>
      <c r="C34" s="9">
        <v>35</v>
      </c>
      <c r="D34" s="9" t="s">
        <v>194</v>
      </c>
      <c r="E34" s="9" t="s">
        <v>107</v>
      </c>
      <c r="F34" s="9" t="s">
        <v>101</v>
      </c>
      <c r="G34" s="9" t="s">
        <v>195</v>
      </c>
      <c r="H34" s="9" t="s">
        <v>196</v>
      </c>
      <c r="I34" s="9" t="str">
        <f t="shared" si="0"/>
        <v>IA001420</v>
      </c>
      <c r="J34" s="9"/>
      <c r="K34" s="9"/>
      <c r="L34" s="9" t="s">
        <v>133</v>
      </c>
      <c r="M34" s="9" t="s">
        <v>111</v>
      </c>
      <c r="N34" s="9" t="s">
        <v>112</v>
      </c>
      <c r="O34" s="9" t="s">
        <v>104</v>
      </c>
      <c r="P34" s="9" t="s">
        <v>99</v>
      </c>
      <c r="Q34" s="9" t="s">
        <v>99</v>
      </c>
    </row>
    <row r="35" spans="1:17" x14ac:dyDescent="0.2">
      <c r="A35" s="9">
        <v>2023</v>
      </c>
      <c r="B35" s="9">
        <v>3</v>
      </c>
      <c r="C35" s="9">
        <v>35</v>
      </c>
      <c r="D35" s="9" t="s">
        <v>197</v>
      </c>
      <c r="E35" s="9" t="s">
        <v>107</v>
      </c>
      <c r="F35" s="9" t="s">
        <v>101</v>
      </c>
      <c r="G35" s="9" t="s">
        <v>148</v>
      </c>
      <c r="H35" s="9" t="s">
        <v>198</v>
      </c>
      <c r="I35" s="9" t="str">
        <f t="shared" si="0"/>
        <v>IA001421</v>
      </c>
      <c r="J35" s="9"/>
      <c r="K35" s="9"/>
      <c r="L35" s="9" t="s">
        <v>137</v>
      </c>
      <c r="M35" s="9" t="s">
        <v>124</v>
      </c>
      <c r="N35" s="9" t="s">
        <v>125</v>
      </c>
      <c r="O35" s="9" t="s">
        <v>104</v>
      </c>
      <c r="P35" s="9" t="s">
        <v>99</v>
      </c>
      <c r="Q35" s="9" t="s">
        <v>99</v>
      </c>
    </row>
    <row r="36" spans="1:17" x14ac:dyDescent="0.2">
      <c r="A36" s="9">
        <v>2023</v>
      </c>
      <c r="B36" s="9">
        <v>3</v>
      </c>
      <c r="C36" s="9">
        <v>35</v>
      </c>
      <c r="D36" s="9" t="s">
        <v>199</v>
      </c>
      <c r="E36" s="9" t="s">
        <v>107</v>
      </c>
      <c r="F36" s="9" t="s">
        <v>101</v>
      </c>
      <c r="G36" s="9" t="s">
        <v>185</v>
      </c>
      <c r="H36" s="9" t="s">
        <v>200</v>
      </c>
      <c r="I36" s="9" t="str">
        <f t="shared" si="0"/>
        <v>IA001422</v>
      </c>
      <c r="J36" s="9"/>
      <c r="K36" s="9"/>
      <c r="L36" s="9" t="s">
        <v>110</v>
      </c>
      <c r="M36" s="9" t="s">
        <v>111</v>
      </c>
      <c r="N36" s="9" t="s">
        <v>112</v>
      </c>
      <c r="O36" s="9" t="s">
        <v>104</v>
      </c>
      <c r="P36" s="9" t="s">
        <v>99</v>
      </c>
      <c r="Q36" s="9" t="s">
        <v>99</v>
      </c>
    </row>
    <row r="37" spans="1:17" x14ac:dyDescent="0.2">
      <c r="A37" s="9">
        <v>2023</v>
      </c>
      <c r="B37" s="9">
        <v>3</v>
      </c>
      <c r="C37" s="9">
        <v>35</v>
      </c>
      <c r="D37" s="9" t="s">
        <v>201</v>
      </c>
      <c r="E37" s="9" t="s">
        <v>107</v>
      </c>
      <c r="F37" s="9" t="s">
        <v>101</v>
      </c>
      <c r="G37" s="9" t="s">
        <v>102</v>
      </c>
      <c r="H37" s="9" t="s">
        <v>202</v>
      </c>
      <c r="I37" s="9" t="str">
        <f t="shared" si="0"/>
        <v>IA001423</v>
      </c>
      <c r="J37" s="9"/>
      <c r="K37" s="9"/>
      <c r="L37" s="9" t="s">
        <v>123</v>
      </c>
      <c r="M37" s="9" t="s">
        <v>124</v>
      </c>
      <c r="N37" s="9" t="s">
        <v>125</v>
      </c>
      <c r="O37" s="9" t="s">
        <v>104</v>
      </c>
      <c r="P37" s="9" t="s">
        <v>99</v>
      </c>
      <c r="Q37" s="9" t="s">
        <v>99</v>
      </c>
    </row>
    <row r="38" spans="1:17" x14ac:dyDescent="0.2">
      <c r="A38" s="9">
        <v>2023</v>
      </c>
      <c r="B38" s="9">
        <v>3</v>
      </c>
      <c r="C38" s="9">
        <v>35</v>
      </c>
      <c r="D38" s="9" t="s">
        <v>203</v>
      </c>
      <c r="E38" s="9" t="s">
        <v>107</v>
      </c>
      <c r="F38" s="9" t="s">
        <v>101</v>
      </c>
      <c r="G38" s="9" t="s">
        <v>204</v>
      </c>
      <c r="H38" s="9" t="s">
        <v>205</v>
      </c>
      <c r="I38" s="9" t="str">
        <f t="shared" si="0"/>
        <v>IA001424</v>
      </c>
      <c r="J38" s="9"/>
      <c r="K38" s="9"/>
      <c r="L38" s="9" t="s">
        <v>116</v>
      </c>
      <c r="M38" s="9" t="s">
        <v>111</v>
      </c>
      <c r="N38" s="9" t="s">
        <v>112</v>
      </c>
      <c r="O38" s="9" t="s">
        <v>104</v>
      </c>
      <c r="P38" s="9" t="s">
        <v>99</v>
      </c>
      <c r="Q38" s="9" t="s">
        <v>99</v>
      </c>
    </row>
    <row r="39" spans="1:17" x14ac:dyDescent="0.2">
      <c r="A39" s="9">
        <v>2023</v>
      </c>
      <c r="B39" s="9">
        <v>3</v>
      </c>
      <c r="C39" s="9">
        <v>35</v>
      </c>
      <c r="D39" s="9" t="s">
        <v>206</v>
      </c>
      <c r="E39" s="9" t="s">
        <v>107</v>
      </c>
      <c r="F39" s="9" t="s">
        <v>101</v>
      </c>
      <c r="G39" s="9" t="s">
        <v>114</v>
      </c>
      <c r="H39" s="9" t="s">
        <v>207</v>
      </c>
      <c r="I39" s="9" t="str">
        <f t="shared" si="0"/>
        <v>IA001425</v>
      </c>
      <c r="J39" s="9"/>
      <c r="K39" s="9"/>
      <c r="L39" s="9" t="s">
        <v>116</v>
      </c>
      <c r="M39" s="9" t="s">
        <v>111</v>
      </c>
      <c r="N39" s="9" t="s">
        <v>112</v>
      </c>
      <c r="O39" s="9" t="s">
        <v>104</v>
      </c>
      <c r="P39" s="9" t="s">
        <v>99</v>
      </c>
      <c r="Q39" s="9" t="s">
        <v>99</v>
      </c>
    </row>
    <row r="40" spans="1:17" x14ac:dyDescent="0.2">
      <c r="A40" s="9">
        <v>2023</v>
      </c>
      <c r="B40" s="9">
        <v>3</v>
      </c>
      <c r="C40" s="9">
        <v>35</v>
      </c>
      <c r="D40" s="9" t="s">
        <v>208</v>
      </c>
      <c r="E40" s="9" t="s">
        <v>107</v>
      </c>
      <c r="F40" s="9" t="s">
        <v>101</v>
      </c>
      <c r="G40" s="9" t="s">
        <v>209</v>
      </c>
      <c r="H40" s="9" t="s">
        <v>210</v>
      </c>
      <c r="I40" s="9" t="str">
        <f t="shared" si="0"/>
        <v>IA001426</v>
      </c>
      <c r="J40" s="9"/>
      <c r="K40" s="9"/>
      <c r="L40" s="9" t="s">
        <v>110</v>
      </c>
      <c r="M40" s="9" t="s">
        <v>111</v>
      </c>
      <c r="N40" s="9" t="s">
        <v>112</v>
      </c>
      <c r="O40" s="9" t="s">
        <v>104</v>
      </c>
      <c r="P40" s="9" t="s">
        <v>99</v>
      </c>
      <c r="Q40" s="9" t="s">
        <v>99</v>
      </c>
    </row>
    <row r="41" spans="1:17" x14ac:dyDescent="0.2">
      <c r="A41" s="9">
        <v>2023</v>
      </c>
      <c r="B41" s="9">
        <v>3</v>
      </c>
      <c r="C41" s="9">
        <v>35</v>
      </c>
      <c r="D41" s="9" t="s">
        <v>211</v>
      </c>
      <c r="E41" s="9" t="s">
        <v>107</v>
      </c>
      <c r="F41" s="9" t="s">
        <v>101</v>
      </c>
      <c r="G41" s="9" t="s">
        <v>195</v>
      </c>
      <c r="H41" s="9" t="s">
        <v>196</v>
      </c>
      <c r="I41" s="9" t="str">
        <f t="shared" si="0"/>
        <v>IA001427</v>
      </c>
      <c r="J41" s="9"/>
      <c r="K41" s="9"/>
      <c r="L41" s="9" t="s">
        <v>133</v>
      </c>
      <c r="M41" s="9" t="s">
        <v>111</v>
      </c>
      <c r="N41" s="9" t="s">
        <v>112</v>
      </c>
      <c r="O41" s="9" t="s">
        <v>104</v>
      </c>
      <c r="P41" s="9" t="s">
        <v>99</v>
      </c>
      <c r="Q41" s="9" t="s">
        <v>99</v>
      </c>
    </row>
    <row r="42" spans="1:17" x14ac:dyDescent="0.2">
      <c r="A42" s="9">
        <v>2023</v>
      </c>
      <c r="B42" s="9">
        <v>3</v>
      </c>
      <c r="C42" s="9">
        <v>35</v>
      </c>
      <c r="D42" s="9" t="s">
        <v>212</v>
      </c>
      <c r="E42" s="9" t="s">
        <v>107</v>
      </c>
      <c r="F42" s="9" t="s">
        <v>101</v>
      </c>
      <c r="G42" s="9" t="s">
        <v>131</v>
      </c>
      <c r="H42" s="9" t="s">
        <v>213</v>
      </c>
      <c r="I42" s="9" t="str">
        <f t="shared" si="0"/>
        <v>IA001428</v>
      </c>
      <c r="J42" s="9"/>
      <c r="K42" s="9"/>
      <c r="L42" s="9" t="s">
        <v>133</v>
      </c>
      <c r="M42" s="9" t="s">
        <v>111</v>
      </c>
      <c r="N42" s="9" t="s">
        <v>112</v>
      </c>
      <c r="O42" s="9" t="s">
        <v>104</v>
      </c>
      <c r="P42" s="9" t="s">
        <v>99</v>
      </c>
      <c r="Q42" s="9" t="s">
        <v>99</v>
      </c>
    </row>
    <row r="43" spans="1:17" x14ac:dyDescent="0.2">
      <c r="A43" s="9">
        <v>2023</v>
      </c>
      <c r="B43" s="9">
        <v>3</v>
      </c>
      <c r="C43" s="9">
        <v>35</v>
      </c>
      <c r="D43" s="9" t="s">
        <v>214</v>
      </c>
      <c r="E43" s="9" t="s">
        <v>107</v>
      </c>
      <c r="F43" s="9" t="s">
        <v>101</v>
      </c>
      <c r="G43" s="9" t="s">
        <v>178</v>
      </c>
      <c r="H43" s="9" t="s">
        <v>215</v>
      </c>
      <c r="I43" s="9" t="str">
        <f t="shared" si="0"/>
        <v>IA001429</v>
      </c>
      <c r="J43" s="9"/>
      <c r="K43" s="9"/>
      <c r="L43" s="9" t="s">
        <v>137</v>
      </c>
      <c r="M43" s="9" t="s">
        <v>124</v>
      </c>
      <c r="N43" s="9" t="s">
        <v>125</v>
      </c>
      <c r="O43" s="9" t="s">
        <v>104</v>
      </c>
      <c r="P43" s="9" t="s">
        <v>99</v>
      </c>
      <c r="Q43" s="9" t="s">
        <v>99</v>
      </c>
    </row>
    <row r="44" spans="1:17" x14ac:dyDescent="0.2">
      <c r="A44" s="9">
        <v>2023</v>
      </c>
      <c r="B44" s="9">
        <v>3</v>
      </c>
      <c r="C44" s="9">
        <v>35</v>
      </c>
      <c r="D44" s="9" t="s">
        <v>216</v>
      </c>
      <c r="E44" s="9" t="s">
        <v>107</v>
      </c>
      <c r="F44" s="9" t="s">
        <v>101</v>
      </c>
      <c r="G44" s="9" t="s">
        <v>178</v>
      </c>
      <c r="H44" s="9" t="s">
        <v>217</v>
      </c>
      <c r="I44" s="9" t="str">
        <f t="shared" si="0"/>
        <v>IA001430</v>
      </c>
      <c r="J44" s="9"/>
      <c r="K44" s="9"/>
      <c r="L44" s="9" t="s">
        <v>137</v>
      </c>
      <c r="M44" s="9" t="s">
        <v>124</v>
      </c>
      <c r="N44" s="9" t="s">
        <v>125</v>
      </c>
      <c r="O44" s="9" t="s">
        <v>104</v>
      </c>
      <c r="P44" s="9" t="s">
        <v>99</v>
      </c>
      <c r="Q44" s="9" t="s">
        <v>99</v>
      </c>
    </row>
    <row r="45" spans="1:17" x14ac:dyDescent="0.2">
      <c r="A45" s="9">
        <v>2023</v>
      </c>
      <c r="B45" s="9">
        <v>3</v>
      </c>
      <c r="C45" s="9">
        <v>35</v>
      </c>
      <c r="D45" s="9" t="s">
        <v>218</v>
      </c>
      <c r="E45" s="9" t="s">
        <v>107</v>
      </c>
      <c r="F45" s="9" t="s">
        <v>101</v>
      </c>
      <c r="G45" s="9" t="s">
        <v>102</v>
      </c>
      <c r="H45" s="9" t="s">
        <v>219</v>
      </c>
      <c r="I45" s="9" t="str">
        <f t="shared" si="0"/>
        <v>IA001431</v>
      </c>
      <c r="J45" s="9"/>
      <c r="K45" s="9"/>
      <c r="L45" s="9" t="s">
        <v>123</v>
      </c>
      <c r="M45" s="9" t="s">
        <v>124</v>
      </c>
      <c r="N45" s="9" t="s">
        <v>125</v>
      </c>
      <c r="O45" s="9" t="s">
        <v>104</v>
      </c>
      <c r="P45" s="9" t="s">
        <v>99</v>
      </c>
      <c r="Q45" s="9" t="s">
        <v>99</v>
      </c>
    </row>
    <row r="46" spans="1:17" x14ac:dyDescent="0.2">
      <c r="A46" s="9">
        <v>2023</v>
      </c>
      <c r="B46" s="9">
        <v>3</v>
      </c>
      <c r="C46" s="9">
        <v>35</v>
      </c>
      <c r="D46" s="9" t="s">
        <v>220</v>
      </c>
      <c r="E46" s="9" t="s">
        <v>107</v>
      </c>
      <c r="F46" s="9" t="s">
        <v>101</v>
      </c>
      <c r="G46" s="9" t="s">
        <v>135</v>
      </c>
      <c r="H46" s="9" t="s">
        <v>221</v>
      </c>
      <c r="I46" s="9" t="str">
        <f t="shared" si="0"/>
        <v>IA001432</v>
      </c>
      <c r="J46" s="9"/>
      <c r="K46" s="9"/>
      <c r="L46" s="9" t="s">
        <v>137</v>
      </c>
      <c r="M46" s="9" t="s">
        <v>124</v>
      </c>
      <c r="N46" s="9" t="s">
        <v>125</v>
      </c>
      <c r="O46" s="9" t="s">
        <v>104</v>
      </c>
      <c r="P46" s="9" t="s">
        <v>99</v>
      </c>
      <c r="Q46" s="9" t="s">
        <v>99</v>
      </c>
    </row>
    <row r="47" spans="1:17" x14ac:dyDescent="0.2">
      <c r="A47" s="9">
        <v>2023</v>
      </c>
      <c r="B47" s="9">
        <v>3</v>
      </c>
      <c r="C47" s="9">
        <v>35</v>
      </c>
      <c r="D47" s="9" t="s">
        <v>222</v>
      </c>
      <c r="E47" s="9" t="s">
        <v>107</v>
      </c>
      <c r="F47" s="9" t="s">
        <v>101</v>
      </c>
      <c r="G47" s="9" t="s">
        <v>108</v>
      </c>
      <c r="H47" s="9" t="s">
        <v>223</v>
      </c>
      <c r="I47" s="9" t="str">
        <f t="shared" si="0"/>
        <v>IA001435</v>
      </c>
      <c r="J47" s="9"/>
      <c r="K47" s="9"/>
      <c r="L47" s="9" t="s">
        <v>110</v>
      </c>
      <c r="M47" s="9" t="s">
        <v>111</v>
      </c>
      <c r="N47" s="9" t="s">
        <v>112</v>
      </c>
      <c r="O47" s="9" t="s">
        <v>104</v>
      </c>
      <c r="P47" s="9" t="s">
        <v>99</v>
      </c>
      <c r="Q47" s="9" t="s">
        <v>99</v>
      </c>
    </row>
    <row r="48" spans="1:17" x14ac:dyDescent="0.2">
      <c r="A48" s="9">
        <v>2023</v>
      </c>
      <c r="B48" s="9">
        <v>3</v>
      </c>
      <c r="C48" s="9">
        <v>35</v>
      </c>
      <c r="D48" s="9" t="s">
        <v>224</v>
      </c>
      <c r="E48" s="9" t="s">
        <v>107</v>
      </c>
      <c r="F48" s="9" t="s">
        <v>101</v>
      </c>
      <c r="G48" s="9" t="s">
        <v>151</v>
      </c>
      <c r="H48" s="9" t="s">
        <v>225</v>
      </c>
      <c r="I48" s="9" t="str">
        <f t="shared" si="0"/>
        <v>IA001436</v>
      </c>
      <c r="J48" s="9"/>
      <c r="K48" s="9"/>
      <c r="L48" s="9" t="s">
        <v>144</v>
      </c>
      <c r="M48" s="9" t="s">
        <v>124</v>
      </c>
      <c r="N48" s="9" t="s">
        <v>125</v>
      </c>
      <c r="O48" s="9" t="s">
        <v>104</v>
      </c>
      <c r="P48" s="9" t="s">
        <v>99</v>
      </c>
      <c r="Q48" s="9" t="s">
        <v>99</v>
      </c>
    </row>
    <row r="49" spans="1:17" x14ac:dyDescent="0.2">
      <c r="A49" s="9">
        <v>2023</v>
      </c>
      <c r="B49" s="9">
        <v>3</v>
      </c>
      <c r="C49" s="9">
        <v>35</v>
      </c>
      <c r="D49" s="9" t="s">
        <v>226</v>
      </c>
      <c r="E49" s="9" t="s">
        <v>107</v>
      </c>
      <c r="F49" s="9" t="s">
        <v>101</v>
      </c>
      <c r="G49" s="9" t="s">
        <v>227</v>
      </c>
      <c r="H49" s="9" t="s">
        <v>228</v>
      </c>
      <c r="I49" s="9" t="str">
        <f t="shared" si="0"/>
        <v>IA001439</v>
      </c>
      <c r="J49" s="9"/>
      <c r="K49" s="9"/>
      <c r="L49" s="9" t="s">
        <v>120</v>
      </c>
      <c r="M49" s="9" t="s">
        <v>111</v>
      </c>
      <c r="N49" s="9" t="s">
        <v>112</v>
      </c>
      <c r="O49" s="9" t="s">
        <v>104</v>
      </c>
      <c r="P49" s="9" t="s">
        <v>99</v>
      </c>
      <c r="Q49" s="9" t="s">
        <v>99</v>
      </c>
    </row>
    <row r="50" spans="1:17" x14ac:dyDescent="0.2">
      <c r="A50" s="9">
        <v>2023</v>
      </c>
      <c r="B50" s="9">
        <v>3</v>
      </c>
      <c r="C50" s="9">
        <v>35</v>
      </c>
      <c r="D50" s="9" t="s">
        <v>229</v>
      </c>
      <c r="E50" s="9" t="s">
        <v>107</v>
      </c>
      <c r="F50" s="9" t="s">
        <v>101</v>
      </c>
      <c r="G50" s="9" t="s">
        <v>102</v>
      </c>
      <c r="H50" s="9" t="s">
        <v>103</v>
      </c>
      <c r="I50" s="9" t="str">
        <f t="shared" si="0"/>
        <v>IA001442</v>
      </c>
      <c r="J50" s="9"/>
      <c r="K50" s="9"/>
      <c r="L50" s="9" t="s">
        <v>123</v>
      </c>
      <c r="M50" s="9" t="s">
        <v>124</v>
      </c>
      <c r="N50" s="9" t="s">
        <v>125</v>
      </c>
      <c r="O50" s="9" t="s">
        <v>104</v>
      </c>
      <c r="P50" s="9" t="s">
        <v>99</v>
      </c>
      <c r="Q50" s="9" t="s">
        <v>99</v>
      </c>
    </row>
    <row r="51" spans="1:17" x14ac:dyDescent="0.2">
      <c r="A51" s="9">
        <v>2023</v>
      </c>
      <c r="B51" s="9">
        <v>3</v>
      </c>
      <c r="C51" s="9">
        <v>35</v>
      </c>
      <c r="D51" s="9" t="s">
        <v>230</v>
      </c>
      <c r="E51" s="9" t="s">
        <v>107</v>
      </c>
      <c r="F51" s="9" t="s">
        <v>101</v>
      </c>
      <c r="G51" s="9" t="s">
        <v>227</v>
      </c>
      <c r="H51" s="9" t="s">
        <v>231</v>
      </c>
      <c r="I51" s="9" t="str">
        <f t="shared" si="0"/>
        <v>IA002433</v>
      </c>
      <c r="J51" s="9"/>
      <c r="K51" s="9"/>
      <c r="L51" s="9" t="s">
        <v>120</v>
      </c>
      <c r="M51" s="9" t="s">
        <v>111</v>
      </c>
      <c r="N51" s="9" t="s">
        <v>112</v>
      </c>
      <c r="O51" s="9" t="s">
        <v>104</v>
      </c>
      <c r="P51" s="9" t="s">
        <v>99</v>
      </c>
      <c r="Q51" s="9" t="s">
        <v>99</v>
      </c>
    </row>
    <row r="52" spans="1:17" x14ac:dyDescent="0.2">
      <c r="A52" s="9">
        <v>2023</v>
      </c>
      <c r="B52" s="9">
        <v>3</v>
      </c>
      <c r="C52" s="9">
        <v>35</v>
      </c>
      <c r="D52" s="9" t="s">
        <v>232</v>
      </c>
      <c r="E52" s="9" t="s">
        <v>107</v>
      </c>
      <c r="F52" s="9" t="s">
        <v>101</v>
      </c>
      <c r="G52" s="9" t="s">
        <v>227</v>
      </c>
      <c r="H52" s="9" t="s">
        <v>233</v>
      </c>
      <c r="I52" s="9" t="str">
        <f t="shared" si="0"/>
        <v>IA002434</v>
      </c>
      <c r="J52" s="9"/>
      <c r="K52" s="9"/>
      <c r="L52" s="9" t="s">
        <v>120</v>
      </c>
      <c r="M52" s="9" t="s">
        <v>111</v>
      </c>
      <c r="N52" s="9" t="s">
        <v>112</v>
      </c>
      <c r="O52" s="9" t="s">
        <v>104</v>
      </c>
      <c r="P52" s="9" t="s">
        <v>99</v>
      </c>
      <c r="Q52" s="9" t="s">
        <v>99</v>
      </c>
    </row>
    <row r="53" spans="1:17" x14ac:dyDescent="0.2">
      <c r="A53" s="9">
        <v>2023</v>
      </c>
      <c r="B53" s="9">
        <v>3</v>
      </c>
      <c r="C53" s="9">
        <v>35</v>
      </c>
      <c r="D53" s="9" t="s">
        <v>234</v>
      </c>
      <c r="E53" s="9" t="s">
        <v>107</v>
      </c>
      <c r="F53" s="9" t="s">
        <v>101</v>
      </c>
      <c r="G53" s="9" t="s">
        <v>227</v>
      </c>
      <c r="H53" s="9" t="s">
        <v>228</v>
      </c>
      <c r="I53" s="9" t="str">
        <f t="shared" si="0"/>
        <v>IA002435</v>
      </c>
      <c r="J53" s="9"/>
      <c r="K53" s="9"/>
      <c r="L53" s="9" t="s">
        <v>120</v>
      </c>
      <c r="M53" s="9" t="s">
        <v>111</v>
      </c>
      <c r="N53" s="9" t="s">
        <v>112</v>
      </c>
      <c r="O53" s="9" t="s">
        <v>104</v>
      </c>
      <c r="P53" s="9" t="s">
        <v>99</v>
      </c>
      <c r="Q53" s="9" t="s">
        <v>99</v>
      </c>
    </row>
    <row r="54" spans="1:17" x14ac:dyDescent="0.2">
      <c r="A54" s="9">
        <v>2023</v>
      </c>
      <c r="B54" s="9">
        <v>3</v>
      </c>
      <c r="C54" s="9">
        <v>35</v>
      </c>
      <c r="D54" s="9" t="s">
        <v>235</v>
      </c>
      <c r="E54" s="9" t="s">
        <v>107</v>
      </c>
      <c r="F54" s="9" t="s">
        <v>101</v>
      </c>
      <c r="G54" s="9" t="s">
        <v>131</v>
      </c>
      <c r="H54" s="9" t="s">
        <v>183</v>
      </c>
      <c r="I54" s="9" t="str">
        <f t="shared" si="0"/>
        <v>IA002436</v>
      </c>
      <c r="J54" s="9"/>
      <c r="K54" s="9"/>
      <c r="L54" s="9" t="s">
        <v>133</v>
      </c>
      <c r="M54" s="9" t="s">
        <v>111</v>
      </c>
      <c r="N54" s="9" t="s">
        <v>112</v>
      </c>
      <c r="O54" s="9" t="s">
        <v>104</v>
      </c>
      <c r="P54" s="9" t="s">
        <v>99</v>
      </c>
      <c r="Q54" s="9" t="s">
        <v>99</v>
      </c>
    </row>
    <row r="55" spans="1:17" x14ac:dyDescent="0.2">
      <c r="A55" s="9">
        <v>2023</v>
      </c>
      <c r="B55" s="9">
        <v>3</v>
      </c>
      <c r="C55" s="9">
        <v>35</v>
      </c>
      <c r="D55" s="9" t="s">
        <v>236</v>
      </c>
      <c r="E55" s="9" t="s">
        <v>107</v>
      </c>
      <c r="F55" s="9" t="s">
        <v>101</v>
      </c>
      <c r="G55" s="9" t="s">
        <v>131</v>
      </c>
      <c r="H55" s="9" t="s">
        <v>237</v>
      </c>
      <c r="I55" s="9" t="str">
        <f t="shared" si="0"/>
        <v>IA002437</v>
      </c>
      <c r="J55" s="9"/>
      <c r="K55" s="9"/>
      <c r="L55" s="9" t="s">
        <v>133</v>
      </c>
      <c r="M55" s="9" t="s">
        <v>111</v>
      </c>
      <c r="N55" s="9" t="s">
        <v>112</v>
      </c>
      <c r="O55" s="9" t="s">
        <v>104</v>
      </c>
      <c r="P55" s="9" t="s">
        <v>99</v>
      </c>
      <c r="Q55" s="9" t="s">
        <v>99</v>
      </c>
    </row>
    <row r="56" spans="1:17" x14ac:dyDescent="0.2">
      <c r="A56" s="9">
        <v>2023</v>
      </c>
      <c r="B56" s="9">
        <v>3</v>
      </c>
      <c r="C56" s="9">
        <v>35</v>
      </c>
      <c r="D56" s="9" t="s">
        <v>238</v>
      </c>
      <c r="E56" s="9" t="s">
        <v>107</v>
      </c>
      <c r="F56" s="9" t="s">
        <v>101</v>
      </c>
      <c r="G56" s="9" t="s">
        <v>102</v>
      </c>
      <c r="H56" s="9" t="s">
        <v>239</v>
      </c>
      <c r="I56" s="9" t="str">
        <f t="shared" si="0"/>
        <v>IA002810</v>
      </c>
      <c r="J56" s="9"/>
      <c r="K56" s="9"/>
      <c r="L56" s="9" t="s">
        <v>240</v>
      </c>
      <c r="M56" s="9" t="s">
        <v>241</v>
      </c>
      <c r="N56" s="9" t="s">
        <v>242</v>
      </c>
      <c r="O56" s="9" t="s">
        <v>104</v>
      </c>
      <c r="P56" s="9" t="s">
        <v>99</v>
      </c>
      <c r="Q56" s="9" t="s">
        <v>99</v>
      </c>
    </row>
    <row r="57" spans="1:17" x14ac:dyDescent="0.2">
      <c r="A57" s="9">
        <v>2023</v>
      </c>
      <c r="B57" s="9">
        <v>3</v>
      </c>
      <c r="C57" s="9">
        <v>35</v>
      </c>
      <c r="D57" s="9" t="s">
        <v>243</v>
      </c>
      <c r="E57" s="9" t="s">
        <v>107</v>
      </c>
      <c r="F57" s="9" t="s">
        <v>101</v>
      </c>
      <c r="G57" s="9" t="s">
        <v>178</v>
      </c>
      <c r="H57" s="9" t="s">
        <v>244</v>
      </c>
      <c r="I57" s="9" t="str">
        <f t="shared" si="0"/>
        <v>IA003510</v>
      </c>
      <c r="J57" s="9"/>
      <c r="K57" s="9"/>
      <c r="L57" s="9" t="s">
        <v>137</v>
      </c>
      <c r="M57" s="9" t="s">
        <v>124</v>
      </c>
      <c r="N57" s="9" t="s">
        <v>125</v>
      </c>
      <c r="O57" s="9" t="s">
        <v>104</v>
      </c>
      <c r="P57" s="9" t="s">
        <v>99</v>
      </c>
      <c r="Q57" s="9" t="s">
        <v>99</v>
      </c>
    </row>
    <row r="58" spans="1:17" x14ac:dyDescent="0.2">
      <c r="A58" s="9">
        <v>2023</v>
      </c>
      <c r="B58" s="9">
        <v>3</v>
      </c>
      <c r="C58" s="9">
        <v>35</v>
      </c>
      <c r="D58" s="9" t="s">
        <v>245</v>
      </c>
      <c r="E58" s="9" t="s">
        <v>107</v>
      </c>
      <c r="F58" s="9" t="s">
        <v>101</v>
      </c>
      <c r="G58" s="9" t="s">
        <v>102</v>
      </c>
      <c r="H58" s="9" t="s">
        <v>103</v>
      </c>
      <c r="I58" s="9" t="str">
        <f t="shared" si="0"/>
        <v>IA003690</v>
      </c>
      <c r="J58" s="9"/>
      <c r="K58" s="9"/>
      <c r="L58" s="9" t="s">
        <v>123</v>
      </c>
      <c r="M58" s="9" t="s">
        <v>124</v>
      </c>
      <c r="N58" s="9" t="s">
        <v>125</v>
      </c>
      <c r="O58" s="9" t="s">
        <v>104</v>
      </c>
      <c r="P58" s="9" t="s">
        <v>99</v>
      </c>
      <c r="Q58" s="9" t="s">
        <v>99</v>
      </c>
    </row>
    <row r="59" spans="1:17" x14ac:dyDescent="0.2">
      <c r="A59" s="9">
        <v>2023</v>
      </c>
      <c r="B59" s="9">
        <v>3</v>
      </c>
      <c r="C59" s="9">
        <v>35</v>
      </c>
      <c r="D59" s="9" t="s">
        <v>246</v>
      </c>
      <c r="E59" s="9" t="s">
        <v>107</v>
      </c>
      <c r="F59" s="9" t="s">
        <v>101</v>
      </c>
      <c r="G59" s="9" t="s">
        <v>173</v>
      </c>
      <c r="H59" s="9" t="s">
        <v>174</v>
      </c>
      <c r="I59" s="9" t="str">
        <f t="shared" si="0"/>
        <v>IA004010</v>
      </c>
      <c r="J59" s="9"/>
      <c r="K59" s="9"/>
      <c r="L59" s="9" t="s">
        <v>144</v>
      </c>
      <c r="M59" s="9" t="s">
        <v>124</v>
      </c>
      <c r="N59" s="9" t="s">
        <v>125</v>
      </c>
      <c r="O59" s="9" t="s">
        <v>104</v>
      </c>
      <c r="P59" s="9" t="s">
        <v>99</v>
      </c>
      <c r="Q59" s="9" t="s">
        <v>99</v>
      </c>
    </row>
    <row r="60" spans="1:17" x14ac:dyDescent="0.2">
      <c r="A60" s="9">
        <v>2023</v>
      </c>
      <c r="B60" s="9">
        <v>3</v>
      </c>
      <c r="C60" s="9">
        <v>35</v>
      </c>
      <c r="D60" s="9" t="s">
        <v>247</v>
      </c>
      <c r="E60" s="9" t="s">
        <v>107</v>
      </c>
      <c r="F60" s="9" t="s">
        <v>101</v>
      </c>
      <c r="G60" s="9" t="s">
        <v>102</v>
      </c>
      <c r="H60" s="9" t="s">
        <v>248</v>
      </c>
      <c r="I60" s="9" t="str">
        <f t="shared" si="0"/>
        <v>IA004220</v>
      </c>
      <c r="J60" s="9"/>
      <c r="K60" s="9"/>
      <c r="L60" s="9" t="s">
        <v>123</v>
      </c>
      <c r="M60" s="9" t="s">
        <v>124</v>
      </c>
      <c r="N60" s="9" t="s">
        <v>125</v>
      </c>
      <c r="O60" s="9" t="s">
        <v>104</v>
      </c>
      <c r="P60" s="9" t="s">
        <v>99</v>
      </c>
      <c r="Q60" s="9" t="s">
        <v>99</v>
      </c>
    </row>
    <row r="61" spans="1:17" x14ac:dyDescent="0.2">
      <c r="A61" s="9">
        <v>2023</v>
      </c>
      <c r="B61" s="9">
        <v>3</v>
      </c>
      <c r="C61" s="9">
        <v>35</v>
      </c>
      <c r="D61" s="9" t="s">
        <v>249</v>
      </c>
      <c r="E61" s="9" t="s">
        <v>107</v>
      </c>
      <c r="F61" s="9" t="s">
        <v>101</v>
      </c>
      <c r="G61" s="9" t="s">
        <v>135</v>
      </c>
      <c r="H61" s="9" t="s">
        <v>250</v>
      </c>
      <c r="I61" s="9" t="str">
        <f t="shared" si="0"/>
        <v>IA004421</v>
      </c>
      <c r="J61" s="9"/>
      <c r="K61" s="9"/>
      <c r="L61" s="9" t="s">
        <v>137</v>
      </c>
      <c r="M61" s="9" t="s">
        <v>124</v>
      </c>
      <c r="N61" s="9" t="s">
        <v>125</v>
      </c>
      <c r="O61" s="9" t="s">
        <v>104</v>
      </c>
      <c r="P61" s="9" t="s">
        <v>99</v>
      </c>
      <c r="Q61" s="9" t="s">
        <v>99</v>
      </c>
    </row>
    <row r="62" spans="1:17" x14ac:dyDescent="0.2">
      <c r="A62" s="9">
        <v>2023</v>
      </c>
      <c r="B62" s="9">
        <v>3</v>
      </c>
      <c r="C62" s="9">
        <v>35</v>
      </c>
      <c r="D62" s="9" t="s">
        <v>251</v>
      </c>
      <c r="E62" s="9" t="s">
        <v>107</v>
      </c>
      <c r="F62" s="9" t="s">
        <v>101</v>
      </c>
      <c r="G62" s="9" t="s">
        <v>108</v>
      </c>
      <c r="H62" s="9" t="s">
        <v>252</v>
      </c>
      <c r="I62" s="9" t="str">
        <f t="shared" si="0"/>
        <v>IA004502</v>
      </c>
      <c r="J62" s="9"/>
      <c r="K62" s="9"/>
      <c r="L62" s="9" t="s">
        <v>253</v>
      </c>
      <c r="M62" s="9" t="s">
        <v>254</v>
      </c>
      <c r="N62" s="9" t="s">
        <v>112</v>
      </c>
      <c r="O62" s="9" t="s">
        <v>104</v>
      </c>
      <c r="P62" s="9" t="s">
        <v>99</v>
      </c>
      <c r="Q62" s="9" t="s">
        <v>99</v>
      </c>
    </row>
    <row r="63" spans="1:17" x14ac:dyDescent="0.2">
      <c r="A63" s="9">
        <v>2023</v>
      </c>
      <c r="B63" s="9">
        <v>3</v>
      </c>
      <c r="C63" s="9">
        <v>35</v>
      </c>
      <c r="D63" s="9" t="s">
        <v>255</v>
      </c>
      <c r="E63" s="9" t="s">
        <v>107</v>
      </c>
      <c r="F63" s="9" t="s">
        <v>101</v>
      </c>
      <c r="G63" s="9" t="s">
        <v>108</v>
      </c>
      <c r="H63" s="9" t="s">
        <v>256</v>
      </c>
      <c r="I63" s="9" t="str">
        <f t="shared" si="0"/>
        <v>IA004503</v>
      </c>
      <c r="J63" s="9"/>
      <c r="K63" s="9"/>
      <c r="L63" s="9" t="s">
        <v>253</v>
      </c>
      <c r="M63" s="9" t="s">
        <v>254</v>
      </c>
      <c r="N63" s="9" t="s">
        <v>112</v>
      </c>
      <c r="O63" s="9" t="s">
        <v>104</v>
      </c>
      <c r="P63" s="9" t="s">
        <v>99</v>
      </c>
      <c r="Q63" s="9" t="s">
        <v>99</v>
      </c>
    </row>
    <row r="64" spans="1:17" x14ac:dyDescent="0.2">
      <c r="A64" s="9">
        <v>2023</v>
      </c>
      <c r="B64" s="9">
        <v>3</v>
      </c>
      <c r="C64" s="9">
        <v>35</v>
      </c>
      <c r="D64" s="9" t="s">
        <v>257</v>
      </c>
      <c r="E64" s="9" t="s">
        <v>107</v>
      </c>
      <c r="F64" s="9" t="s">
        <v>101</v>
      </c>
      <c r="G64" s="9" t="s">
        <v>108</v>
      </c>
      <c r="H64" s="9" t="s">
        <v>258</v>
      </c>
      <c r="I64" s="9" t="str">
        <f t="shared" si="0"/>
        <v>IA004504</v>
      </c>
      <c r="J64" s="9"/>
      <c r="K64" s="9"/>
      <c r="L64" s="9" t="s">
        <v>253</v>
      </c>
      <c r="M64" s="9" t="s">
        <v>254</v>
      </c>
      <c r="N64" s="9" t="s">
        <v>112</v>
      </c>
      <c r="O64" s="9" t="s">
        <v>104</v>
      </c>
      <c r="P64" s="9" t="s">
        <v>99</v>
      </c>
      <c r="Q64" s="9" t="s">
        <v>99</v>
      </c>
    </row>
    <row r="65" spans="1:17" x14ac:dyDescent="0.2">
      <c r="A65" s="9">
        <v>2023</v>
      </c>
      <c r="B65" s="9">
        <v>3</v>
      </c>
      <c r="C65" s="9">
        <v>35</v>
      </c>
      <c r="D65" s="9" t="s">
        <v>259</v>
      </c>
      <c r="E65" s="9" t="s">
        <v>107</v>
      </c>
      <c r="F65" s="9" t="s">
        <v>101</v>
      </c>
      <c r="G65" s="9" t="s">
        <v>108</v>
      </c>
      <c r="H65" s="9" t="s">
        <v>260</v>
      </c>
      <c r="I65" s="9" t="str">
        <f t="shared" si="0"/>
        <v>IA004505</v>
      </c>
      <c r="J65" s="9"/>
      <c r="K65" s="9"/>
      <c r="L65" s="9" t="s">
        <v>253</v>
      </c>
      <c r="M65" s="9" t="s">
        <v>254</v>
      </c>
      <c r="N65" s="9" t="s">
        <v>112</v>
      </c>
      <c r="O65" s="9" t="s">
        <v>104</v>
      </c>
      <c r="P65" s="9" t="s">
        <v>99</v>
      </c>
      <c r="Q65" s="9" t="s">
        <v>99</v>
      </c>
    </row>
    <row r="66" spans="1:17" x14ac:dyDescent="0.2">
      <c r="A66" s="9">
        <v>2023</v>
      </c>
      <c r="B66" s="9">
        <v>3</v>
      </c>
      <c r="C66" s="9">
        <v>35</v>
      </c>
      <c r="D66" s="9" t="s">
        <v>261</v>
      </c>
      <c r="E66" s="9" t="s">
        <v>107</v>
      </c>
      <c r="F66" s="9" t="s">
        <v>101</v>
      </c>
      <c r="G66" s="9" t="s">
        <v>108</v>
      </c>
      <c r="H66" s="9" t="s">
        <v>262</v>
      </c>
      <c r="I66" s="9" t="str">
        <f t="shared" si="0"/>
        <v>IA004772</v>
      </c>
      <c r="J66" s="9"/>
      <c r="K66" s="9"/>
      <c r="L66" s="9" t="s">
        <v>110</v>
      </c>
      <c r="M66" s="9" t="s">
        <v>111</v>
      </c>
      <c r="N66" s="9" t="s">
        <v>112</v>
      </c>
      <c r="O66" s="9" t="s">
        <v>104</v>
      </c>
      <c r="P66" s="9" t="s">
        <v>99</v>
      </c>
      <c r="Q66" s="9" t="s">
        <v>99</v>
      </c>
    </row>
    <row r="67" spans="1:17" x14ac:dyDescent="0.2">
      <c r="A67" s="9">
        <v>2023</v>
      </c>
      <c r="B67" s="9">
        <v>3</v>
      </c>
      <c r="C67" s="9">
        <v>35</v>
      </c>
      <c r="D67" s="9" t="s">
        <v>263</v>
      </c>
      <c r="E67" s="9" t="s">
        <v>107</v>
      </c>
      <c r="F67" s="9" t="s">
        <v>101</v>
      </c>
      <c r="G67" s="9" t="s">
        <v>135</v>
      </c>
      <c r="H67" s="9" t="s">
        <v>264</v>
      </c>
      <c r="I67" s="9" t="str">
        <f t="shared" si="0"/>
        <v>IA004784</v>
      </c>
      <c r="J67" s="9"/>
      <c r="K67" s="9"/>
      <c r="L67" s="9" t="s">
        <v>137</v>
      </c>
      <c r="M67" s="9" t="s">
        <v>124</v>
      </c>
      <c r="N67" s="9" t="s">
        <v>125</v>
      </c>
      <c r="O67" s="9" t="s">
        <v>104</v>
      </c>
      <c r="P67" s="9" t="s">
        <v>99</v>
      </c>
      <c r="Q67" s="9" t="s">
        <v>99</v>
      </c>
    </row>
    <row r="68" spans="1:17" x14ac:dyDescent="0.2">
      <c r="A68" s="9">
        <v>2023</v>
      </c>
      <c r="B68" s="9">
        <v>3</v>
      </c>
      <c r="C68" s="9">
        <v>35</v>
      </c>
      <c r="D68" s="9" t="s">
        <v>265</v>
      </c>
      <c r="E68" s="9" t="s">
        <v>107</v>
      </c>
      <c r="F68" s="9" t="s">
        <v>101</v>
      </c>
      <c r="G68" s="9" t="s">
        <v>148</v>
      </c>
      <c r="H68" s="9" t="s">
        <v>266</v>
      </c>
      <c r="I68" s="9" t="str">
        <f t="shared" ref="I68:I131" si="1">_xlfn.CONCAT(D68,IF(AND(D68&lt;&gt;"",J68&lt;&gt;""),",",""),J68)</f>
        <v>IA004787</v>
      </c>
      <c r="J68" s="9"/>
      <c r="K68" s="9"/>
      <c r="L68" s="9" t="s">
        <v>267</v>
      </c>
      <c r="M68" s="9" t="s">
        <v>124</v>
      </c>
      <c r="N68" s="9" t="s">
        <v>125</v>
      </c>
      <c r="O68" s="9" t="s">
        <v>104</v>
      </c>
      <c r="P68" s="9" t="s">
        <v>99</v>
      </c>
      <c r="Q68" s="9" t="s">
        <v>99</v>
      </c>
    </row>
    <row r="69" spans="1:17" x14ac:dyDescent="0.2">
      <c r="A69" s="9">
        <v>2023</v>
      </c>
      <c r="B69" s="9">
        <v>3</v>
      </c>
      <c r="C69" s="9">
        <v>35</v>
      </c>
      <c r="D69" s="9" t="s">
        <v>268</v>
      </c>
      <c r="E69" s="9" t="s">
        <v>107</v>
      </c>
      <c r="F69" s="9" t="s">
        <v>101</v>
      </c>
      <c r="G69" s="9" t="s">
        <v>114</v>
      </c>
      <c r="H69" s="9" t="s">
        <v>269</v>
      </c>
      <c r="I69" s="9" t="str">
        <f t="shared" si="1"/>
        <v>IA004788</v>
      </c>
      <c r="J69" s="9"/>
      <c r="K69" s="9"/>
      <c r="L69" s="9" t="s">
        <v>116</v>
      </c>
      <c r="M69" s="9" t="s">
        <v>111</v>
      </c>
      <c r="N69" s="9" t="s">
        <v>112</v>
      </c>
      <c r="O69" s="9" t="s">
        <v>104</v>
      </c>
      <c r="P69" s="9" t="s">
        <v>99</v>
      </c>
      <c r="Q69" s="9" t="s">
        <v>99</v>
      </c>
    </row>
    <row r="70" spans="1:17" x14ac:dyDescent="0.2">
      <c r="A70" s="9">
        <v>2023</v>
      </c>
      <c r="B70" s="9">
        <v>3</v>
      </c>
      <c r="C70" s="9">
        <v>35</v>
      </c>
      <c r="D70" s="9" t="s">
        <v>270</v>
      </c>
      <c r="E70" s="9" t="s">
        <v>107</v>
      </c>
      <c r="F70" s="9" t="s">
        <v>101</v>
      </c>
      <c r="G70" s="9" t="s">
        <v>102</v>
      </c>
      <c r="H70" s="9" t="s">
        <v>271</v>
      </c>
      <c r="I70" s="9" t="str">
        <f t="shared" si="1"/>
        <v>IA004789</v>
      </c>
      <c r="J70" s="9"/>
      <c r="K70" s="9"/>
      <c r="L70" s="9" t="s">
        <v>123</v>
      </c>
      <c r="M70" s="9" t="s">
        <v>124</v>
      </c>
      <c r="N70" s="9" t="s">
        <v>125</v>
      </c>
      <c r="O70" s="9" t="s">
        <v>104</v>
      </c>
      <c r="P70" s="9" t="s">
        <v>99</v>
      </c>
      <c r="Q70" s="9" t="s">
        <v>99</v>
      </c>
    </row>
    <row r="71" spans="1:17" x14ac:dyDescent="0.2">
      <c r="A71" s="9">
        <v>2023</v>
      </c>
      <c r="B71" s="9">
        <v>3</v>
      </c>
      <c r="C71" s="9">
        <v>35</v>
      </c>
      <c r="D71" s="9" t="s">
        <v>272</v>
      </c>
      <c r="E71" s="9" t="s">
        <v>107</v>
      </c>
      <c r="F71" s="9" t="s">
        <v>101</v>
      </c>
      <c r="G71" s="9" t="s">
        <v>131</v>
      </c>
      <c r="H71" s="9" t="s">
        <v>273</v>
      </c>
      <c r="I71" s="9" t="str">
        <f t="shared" si="1"/>
        <v>IA004790</v>
      </c>
      <c r="J71" s="9"/>
      <c r="K71" s="9"/>
      <c r="L71" s="9" t="s">
        <v>133</v>
      </c>
      <c r="M71" s="9" t="s">
        <v>111</v>
      </c>
      <c r="N71" s="9" t="s">
        <v>112</v>
      </c>
      <c r="O71" s="9" t="s">
        <v>104</v>
      </c>
      <c r="P71" s="9" t="s">
        <v>99</v>
      </c>
      <c r="Q71" s="9" t="s">
        <v>99</v>
      </c>
    </row>
    <row r="72" spans="1:17" x14ac:dyDescent="0.2">
      <c r="A72" s="9">
        <v>2023</v>
      </c>
      <c r="B72" s="9">
        <v>3</v>
      </c>
      <c r="C72" s="9">
        <v>35</v>
      </c>
      <c r="D72" s="9" t="s">
        <v>274</v>
      </c>
      <c r="E72" s="9" t="s">
        <v>107</v>
      </c>
      <c r="F72" s="9" t="s">
        <v>101</v>
      </c>
      <c r="G72" s="9" t="s">
        <v>118</v>
      </c>
      <c r="H72" s="9" t="s">
        <v>275</v>
      </c>
      <c r="I72" s="9" t="str">
        <f t="shared" si="1"/>
        <v>IA004791</v>
      </c>
      <c r="J72" s="9"/>
      <c r="K72" s="9"/>
      <c r="L72" s="9" t="s">
        <v>120</v>
      </c>
      <c r="M72" s="9" t="s">
        <v>111</v>
      </c>
      <c r="N72" s="9" t="s">
        <v>112</v>
      </c>
      <c r="O72" s="9" t="s">
        <v>104</v>
      </c>
      <c r="P72" s="9" t="s">
        <v>99</v>
      </c>
      <c r="Q72" s="9" t="s">
        <v>99</v>
      </c>
    </row>
    <row r="73" spans="1:17" x14ac:dyDescent="0.2">
      <c r="A73" s="9">
        <v>2023</v>
      </c>
      <c r="B73" s="9">
        <v>3</v>
      </c>
      <c r="C73" s="9">
        <v>35</v>
      </c>
      <c r="D73" s="9" t="s">
        <v>276</v>
      </c>
      <c r="E73" s="9" t="s">
        <v>107</v>
      </c>
      <c r="F73" s="9" t="s">
        <v>101</v>
      </c>
      <c r="G73" s="9" t="s">
        <v>173</v>
      </c>
      <c r="H73" s="9" t="s">
        <v>277</v>
      </c>
      <c r="I73" s="9" t="str">
        <f t="shared" si="1"/>
        <v>IA004800</v>
      </c>
      <c r="J73" s="9"/>
      <c r="K73" s="9"/>
      <c r="L73" s="9" t="s">
        <v>144</v>
      </c>
      <c r="M73" s="9" t="s">
        <v>124</v>
      </c>
      <c r="N73" s="9" t="s">
        <v>125</v>
      </c>
      <c r="O73" s="9" t="s">
        <v>104</v>
      </c>
      <c r="P73" s="9" t="s">
        <v>99</v>
      </c>
      <c r="Q73" s="9" t="s">
        <v>99</v>
      </c>
    </row>
    <row r="74" spans="1:17" x14ac:dyDescent="0.2">
      <c r="A74" s="9">
        <v>2023</v>
      </c>
      <c r="B74" s="9">
        <v>3</v>
      </c>
      <c r="C74" s="9">
        <v>35</v>
      </c>
      <c r="D74" s="9" t="s">
        <v>278</v>
      </c>
      <c r="E74" s="9" t="s">
        <v>107</v>
      </c>
      <c r="F74" s="9" t="s">
        <v>101</v>
      </c>
      <c r="G74" s="9" t="s">
        <v>101</v>
      </c>
      <c r="H74" s="9" t="s">
        <v>279</v>
      </c>
      <c r="I74" s="9" t="str">
        <f t="shared" si="1"/>
        <v>IA005346</v>
      </c>
      <c r="J74" s="9"/>
      <c r="K74" s="9"/>
      <c r="L74" s="9" t="s">
        <v>280</v>
      </c>
      <c r="M74" s="9" t="s">
        <v>281</v>
      </c>
      <c r="N74" s="9" t="s">
        <v>282</v>
      </c>
      <c r="O74" s="9" t="s">
        <v>104</v>
      </c>
      <c r="P74" s="9" t="s">
        <v>99</v>
      </c>
      <c r="Q74" s="9" t="s">
        <v>99</v>
      </c>
    </row>
    <row r="75" spans="1:17" x14ac:dyDescent="0.2">
      <c r="A75" s="9">
        <v>2023</v>
      </c>
      <c r="B75" s="9">
        <v>3</v>
      </c>
      <c r="C75" s="9">
        <v>35</v>
      </c>
      <c r="D75" s="9" t="s">
        <v>283</v>
      </c>
      <c r="E75" s="9" t="s">
        <v>284</v>
      </c>
      <c r="F75" s="9" t="s">
        <v>101</v>
      </c>
      <c r="G75" s="9" t="s">
        <v>285</v>
      </c>
      <c r="H75" s="9" t="s">
        <v>286</v>
      </c>
      <c r="I75" s="9" t="str">
        <f t="shared" si="1"/>
        <v>IT006031</v>
      </c>
      <c r="J75" s="9"/>
      <c r="K75" s="9" t="s">
        <v>286</v>
      </c>
      <c r="L75" s="9" t="s">
        <v>194</v>
      </c>
      <c r="M75" s="9" t="s">
        <v>133</v>
      </c>
      <c r="N75" s="9" t="s">
        <v>111</v>
      </c>
      <c r="O75" s="9" t="s">
        <v>112</v>
      </c>
      <c r="P75" s="9" t="s">
        <v>104</v>
      </c>
      <c r="Q75" s="9" t="s">
        <v>99</v>
      </c>
    </row>
    <row r="76" spans="1:17" x14ac:dyDescent="0.2">
      <c r="A76" s="9">
        <v>2023</v>
      </c>
      <c r="B76" s="9">
        <v>3</v>
      </c>
      <c r="C76" s="9">
        <v>35</v>
      </c>
      <c r="D76" s="9" t="s">
        <v>287</v>
      </c>
      <c r="E76" s="9" t="s">
        <v>284</v>
      </c>
      <c r="F76" s="9" t="s">
        <v>101</v>
      </c>
      <c r="G76" s="9" t="s">
        <v>102</v>
      </c>
      <c r="H76" s="9" t="s">
        <v>288</v>
      </c>
      <c r="I76" s="9" t="str">
        <f t="shared" si="1"/>
        <v>IT006032</v>
      </c>
      <c r="J76" s="9"/>
      <c r="K76" s="9" t="s">
        <v>288</v>
      </c>
      <c r="L76" s="9" t="s">
        <v>201</v>
      </c>
      <c r="M76" s="9" t="s">
        <v>123</v>
      </c>
      <c r="N76" s="9" t="s">
        <v>124</v>
      </c>
      <c r="O76" s="9" t="s">
        <v>125</v>
      </c>
      <c r="P76" s="9" t="s">
        <v>104</v>
      </c>
      <c r="Q76" s="9" t="s">
        <v>99</v>
      </c>
    </row>
    <row r="77" spans="1:17" x14ac:dyDescent="0.2">
      <c r="A77" s="9">
        <v>2023</v>
      </c>
      <c r="B77" s="9">
        <v>3</v>
      </c>
      <c r="C77" s="9">
        <v>35</v>
      </c>
      <c r="D77" s="9" t="s">
        <v>289</v>
      </c>
      <c r="E77" s="9" t="s">
        <v>284</v>
      </c>
      <c r="F77" s="9" t="s">
        <v>101</v>
      </c>
      <c r="G77" s="9" t="s">
        <v>164</v>
      </c>
      <c r="H77" s="9" t="s">
        <v>290</v>
      </c>
      <c r="I77" s="9" t="str">
        <f t="shared" si="1"/>
        <v>IT006033</v>
      </c>
      <c r="J77" s="9"/>
      <c r="K77" s="9" t="s">
        <v>290</v>
      </c>
      <c r="L77" s="9" t="s">
        <v>163</v>
      </c>
      <c r="M77" s="9" t="s">
        <v>116</v>
      </c>
      <c r="N77" s="9" t="s">
        <v>111</v>
      </c>
      <c r="O77" s="9" t="s">
        <v>112</v>
      </c>
      <c r="P77" s="9" t="s">
        <v>104</v>
      </c>
      <c r="Q77" s="9" t="s">
        <v>99</v>
      </c>
    </row>
    <row r="78" spans="1:17" x14ac:dyDescent="0.2">
      <c r="A78" s="9">
        <v>2023</v>
      </c>
      <c r="B78" s="9">
        <v>3</v>
      </c>
      <c r="C78" s="9">
        <v>35</v>
      </c>
      <c r="D78" s="9" t="s">
        <v>291</v>
      </c>
      <c r="E78" s="9" t="s">
        <v>284</v>
      </c>
      <c r="F78" s="9" t="s">
        <v>101</v>
      </c>
      <c r="G78" s="9" t="s">
        <v>102</v>
      </c>
      <c r="H78" s="9" t="s">
        <v>292</v>
      </c>
      <c r="I78" s="9" t="str">
        <f t="shared" si="1"/>
        <v>IT006034</v>
      </c>
      <c r="J78" s="9"/>
      <c r="K78" s="9" t="s">
        <v>292</v>
      </c>
      <c r="L78" s="9" t="s">
        <v>187</v>
      </c>
      <c r="M78" s="9" t="s">
        <v>123</v>
      </c>
      <c r="N78" s="9" t="s">
        <v>124</v>
      </c>
      <c r="O78" s="9" t="s">
        <v>125</v>
      </c>
      <c r="P78" s="9" t="s">
        <v>104</v>
      </c>
      <c r="Q78" s="9" t="s">
        <v>99</v>
      </c>
    </row>
    <row r="79" spans="1:17" x14ac:dyDescent="0.2">
      <c r="A79" s="9">
        <v>2023</v>
      </c>
      <c r="B79" s="9">
        <v>3</v>
      </c>
      <c r="C79" s="9">
        <v>35</v>
      </c>
      <c r="D79" s="9" t="s">
        <v>293</v>
      </c>
      <c r="E79" s="9" t="s">
        <v>284</v>
      </c>
      <c r="F79" s="9" t="s">
        <v>101</v>
      </c>
      <c r="G79" s="9" t="s">
        <v>108</v>
      </c>
      <c r="H79" s="9" t="s">
        <v>294</v>
      </c>
      <c r="I79" s="9" t="str">
        <f t="shared" si="1"/>
        <v>IT006035</v>
      </c>
      <c r="J79" s="9"/>
      <c r="K79" s="9" t="s">
        <v>294</v>
      </c>
      <c r="L79" s="9" t="s">
        <v>106</v>
      </c>
      <c r="M79" s="9" t="s">
        <v>110</v>
      </c>
      <c r="N79" s="9" t="s">
        <v>111</v>
      </c>
      <c r="O79" s="9" t="s">
        <v>112</v>
      </c>
      <c r="P79" s="9" t="s">
        <v>104</v>
      </c>
      <c r="Q79" s="9" t="s">
        <v>99</v>
      </c>
    </row>
    <row r="80" spans="1:17" x14ac:dyDescent="0.2">
      <c r="A80" s="9">
        <v>2023</v>
      </c>
      <c r="B80" s="9">
        <v>3</v>
      </c>
      <c r="C80" s="9">
        <v>35</v>
      </c>
      <c r="D80" s="9" t="s">
        <v>295</v>
      </c>
      <c r="E80" s="9" t="s">
        <v>284</v>
      </c>
      <c r="F80" s="9" t="s">
        <v>101</v>
      </c>
      <c r="G80" s="9" t="s">
        <v>135</v>
      </c>
      <c r="H80" s="9" t="s">
        <v>296</v>
      </c>
      <c r="I80" s="9" t="str">
        <f t="shared" si="1"/>
        <v>IT006036</v>
      </c>
      <c r="J80" s="9"/>
      <c r="K80" s="9" t="s">
        <v>296</v>
      </c>
      <c r="L80" s="9" t="s">
        <v>220</v>
      </c>
      <c r="M80" s="9" t="s">
        <v>137</v>
      </c>
      <c r="N80" s="9" t="s">
        <v>124</v>
      </c>
      <c r="O80" s="9" t="s">
        <v>125</v>
      </c>
      <c r="P80" s="9" t="s">
        <v>104</v>
      </c>
      <c r="Q80" s="9" t="s">
        <v>99</v>
      </c>
    </row>
    <row r="81" spans="1:17" x14ac:dyDescent="0.2">
      <c r="A81" s="9">
        <v>2023</v>
      </c>
      <c r="B81" s="9">
        <v>3</v>
      </c>
      <c r="C81" s="9">
        <v>35</v>
      </c>
      <c r="D81" s="9" t="s">
        <v>297</v>
      </c>
      <c r="E81" s="9" t="s">
        <v>284</v>
      </c>
      <c r="F81" s="9" t="s">
        <v>101</v>
      </c>
      <c r="G81" s="9" t="s">
        <v>164</v>
      </c>
      <c r="H81" s="9" t="s">
        <v>298</v>
      </c>
      <c r="I81" s="9" t="str">
        <f t="shared" si="1"/>
        <v>IT006037</v>
      </c>
      <c r="J81" s="9"/>
      <c r="K81" s="9" t="s">
        <v>298</v>
      </c>
      <c r="L81" s="9" t="s">
        <v>163</v>
      </c>
      <c r="M81" s="9" t="s">
        <v>116</v>
      </c>
      <c r="N81" s="9" t="s">
        <v>111</v>
      </c>
      <c r="O81" s="9" t="s">
        <v>112</v>
      </c>
      <c r="P81" s="9" t="s">
        <v>104</v>
      </c>
      <c r="Q81" s="9" t="s">
        <v>99</v>
      </c>
    </row>
    <row r="82" spans="1:17" x14ac:dyDescent="0.2">
      <c r="A82" s="9">
        <v>2023</v>
      </c>
      <c r="B82" s="9">
        <v>3</v>
      </c>
      <c r="C82" s="9">
        <v>35</v>
      </c>
      <c r="D82" s="9" t="s">
        <v>299</v>
      </c>
      <c r="E82" s="9" t="s">
        <v>284</v>
      </c>
      <c r="F82" s="9" t="s">
        <v>101</v>
      </c>
      <c r="G82" s="9" t="s">
        <v>154</v>
      </c>
      <c r="H82" s="9" t="s">
        <v>300</v>
      </c>
      <c r="I82" s="9" t="str">
        <f t="shared" si="1"/>
        <v>IT006038</v>
      </c>
      <c r="J82" s="9"/>
      <c r="K82" s="9" t="s">
        <v>300</v>
      </c>
      <c r="L82" s="9" t="s">
        <v>138</v>
      </c>
      <c r="M82" s="9" t="s">
        <v>120</v>
      </c>
      <c r="N82" s="9" t="s">
        <v>111</v>
      </c>
      <c r="O82" s="9" t="s">
        <v>112</v>
      </c>
      <c r="P82" s="9" t="s">
        <v>104</v>
      </c>
      <c r="Q82" s="9" t="s">
        <v>99</v>
      </c>
    </row>
    <row r="83" spans="1:17" x14ac:dyDescent="0.2">
      <c r="A83" s="9">
        <v>2023</v>
      </c>
      <c r="B83" s="9">
        <v>3</v>
      </c>
      <c r="C83" s="9">
        <v>35</v>
      </c>
      <c r="D83" s="9" t="s">
        <v>301</v>
      </c>
      <c r="E83" s="9" t="s">
        <v>284</v>
      </c>
      <c r="F83" s="9" t="s">
        <v>101</v>
      </c>
      <c r="G83" s="9" t="s">
        <v>102</v>
      </c>
      <c r="H83" s="9" t="s">
        <v>302</v>
      </c>
      <c r="I83" s="9" t="str">
        <f t="shared" si="1"/>
        <v>IT006039</v>
      </c>
      <c r="J83" s="9"/>
      <c r="K83" s="9" t="s">
        <v>302</v>
      </c>
      <c r="L83" s="9" t="s">
        <v>187</v>
      </c>
      <c r="M83" s="9" t="s">
        <v>123</v>
      </c>
      <c r="N83" s="9" t="s">
        <v>124</v>
      </c>
      <c r="O83" s="9" t="s">
        <v>125</v>
      </c>
      <c r="P83" s="9" t="s">
        <v>104</v>
      </c>
      <c r="Q83" s="9" t="s">
        <v>99</v>
      </c>
    </row>
    <row r="84" spans="1:17" x14ac:dyDescent="0.2">
      <c r="A84" s="9">
        <v>2023</v>
      </c>
      <c r="B84" s="9">
        <v>3</v>
      </c>
      <c r="C84" s="9">
        <v>35</v>
      </c>
      <c r="D84" s="9" t="s">
        <v>303</v>
      </c>
      <c r="E84" s="9" t="s">
        <v>284</v>
      </c>
      <c r="F84" s="9" t="s">
        <v>101</v>
      </c>
      <c r="G84" s="9" t="s">
        <v>114</v>
      </c>
      <c r="H84" s="9" t="s">
        <v>304</v>
      </c>
      <c r="I84" s="9" t="str">
        <f t="shared" si="1"/>
        <v>IT006040</v>
      </c>
      <c r="J84" s="9"/>
      <c r="K84" s="9" t="s">
        <v>304</v>
      </c>
      <c r="L84" s="9" t="s">
        <v>113</v>
      </c>
      <c r="M84" s="9" t="s">
        <v>116</v>
      </c>
      <c r="N84" s="9" t="s">
        <v>111</v>
      </c>
      <c r="O84" s="9" t="s">
        <v>112</v>
      </c>
      <c r="P84" s="9" t="s">
        <v>104</v>
      </c>
      <c r="Q84" s="9" t="s">
        <v>99</v>
      </c>
    </row>
    <row r="85" spans="1:17" x14ac:dyDescent="0.2">
      <c r="A85" s="9">
        <v>2023</v>
      </c>
      <c r="B85" s="9">
        <v>3</v>
      </c>
      <c r="C85" s="9">
        <v>35</v>
      </c>
      <c r="D85" s="9" t="s">
        <v>305</v>
      </c>
      <c r="E85" s="9" t="s">
        <v>284</v>
      </c>
      <c r="F85" s="9" t="s">
        <v>101</v>
      </c>
      <c r="G85" s="9" t="s">
        <v>151</v>
      </c>
      <c r="H85" s="9" t="s">
        <v>306</v>
      </c>
      <c r="I85" s="9" t="str">
        <f t="shared" si="1"/>
        <v>IT006041</v>
      </c>
      <c r="J85" s="9"/>
      <c r="K85" s="9" t="s">
        <v>306</v>
      </c>
      <c r="L85" s="9" t="s">
        <v>246</v>
      </c>
      <c r="M85" s="9" t="s">
        <v>144</v>
      </c>
      <c r="N85" s="9" t="s">
        <v>124</v>
      </c>
      <c r="O85" s="9" t="s">
        <v>125</v>
      </c>
      <c r="P85" s="9" t="s">
        <v>104</v>
      </c>
      <c r="Q85" s="9" t="s">
        <v>99</v>
      </c>
    </row>
    <row r="86" spans="1:17" x14ac:dyDescent="0.2">
      <c r="A86" s="9">
        <v>2023</v>
      </c>
      <c r="B86" s="9">
        <v>3</v>
      </c>
      <c r="C86" s="9">
        <v>35</v>
      </c>
      <c r="D86" s="9" t="s">
        <v>307</v>
      </c>
      <c r="E86" s="9" t="s">
        <v>284</v>
      </c>
      <c r="F86" s="9" t="s">
        <v>101</v>
      </c>
      <c r="G86" s="9" t="s">
        <v>108</v>
      </c>
      <c r="H86" s="9" t="s">
        <v>308</v>
      </c>
      <c r="I86" s="9" t="str">
        <f t="shared" si="1"/>
        <v>IT006042</v>
      </c>
      <c r="J86" s="9"/>
      <c r="K86" s="9" t="s">
        <v>308</v>
      </c>
      <c r="L86" s="9" t="s">
        <v>175</v>
      </c>
      <c r="M86" s="9" t="s">
        <v>110</v>
      </c>
      <c r="N86" s="9" t="s">
        <v>111</v>
      </c>
      <c r="O86" s="9" t="s">
        <v>112</v>
      </c>
      <c r="P86" s="9" t="s">
        <v>104</v>
      </c>
      <c r="Q86" s="9" t="s">
        <v>99</v>
      </c>
    </row>
    <row r="87" spans="1:17" x14ac:dyDescent="0.2">
      <c r="A87" s="9">
        <v>2023</v>
      </c>
      <c r="B87" s="9">
        <v>3</v>
      </c>
      <c r="C87" s="9">
        <v>35</v>
      </c>
      <c r="D87" s="9" t="s">
        <v>309</v>
      </c>
      <c r="E87" s="9" t="s">
        <v>284</v>
      </c>
      <c r="F87" s="9" t="s">
        <v>101</v>
      </c>
      <c r="G87" s="9" t="s">
        <v>131</v>
      </c>
      <c r="H87" s="9" t="s">
        <v>310</v>
      </c>
      <c r="I87" s="9" t="str">
        <f t="shared" si="1"/>
        <v>IT006046</v>
      </c>
      <c r="J87" s="9"/>
      <c r="K87" s="9" t="s">
        <v>310</v>
      </c>
      <c r="L87" s="9" t="s">
        <v>182</v>
      </c>
      <c r="M87" s="9" t="s">
        <v>133</v>
      </c>
      <c r="N87" s="9" t="s">
        <v>111</v>
      </c>
      <c r="O87" s="9" t="s">
        <v>112</v>
      </c>
      <c r="P87" s="9" t="s">
        <v>104</v>
      </c>
      <c r="Q87" s="9" t="s">
        <v>99</v>
      </c>
    </row>
    <row r="88" spans="1:17" x14ac:dyDescent="0.2">
      <c r="A88" s="9">
        <v>2023</v>
      </c>
      <c r="B88" s="9">
        <v>3</v>
      </c>
      <c r="C88" s="9">
        <v>35</v>
      </c>
      <c r="D88" s="9" t="s">
        <v>311</v>
      </c>
      <c r="E88" s="9" t="s">
        <v>284</v>
      </c>
      <c r="F88" s="9" t="s">
        <v>101</v>
      </c>
      <c r="G88" s="9" t="s">
        <v>108</v>
      </c>
      <c r="H88" s="9" t="s">
        <v>312</v>
      </c>
      <c r="I88" s="9" t="str">
        <f t="shared" si="1"/>
        <v>IT006047</v>
      </c>
      <c r="J88" s="9"/>
      <c r="K88" s="9" t="s">
        <v>312</v>
      </c>
      <c r="L88" s="9" t="s">
        <v>168</v>
      </c>
      <c r="M88" s="9" t="s">
        <v>110</v>
      </c>
      <c r="N88" s="9" t="s">
        <v>111</v>
      </c>
      <c r="O88" s="9" t="s">
        <v>112</v>
      </c>
      <c r="P88" s="9" t="s">
        <v>104</v>
      </c>
      <c r="Q88" s="9" t="s">
        <v>99</v>
      </c>
    </row>
    <row r="89" spans="1:17" x14ac:dyDescent="0.2">
      <c r="A89" s="9">
        <v>2023</v>
      </c>
      <c r="B89" s="9">
        <v>3</v>
      </c>
      <c r="C89" s="9">
        <v>35</v>
      </c>
      <c r="D89" s="9" t="s">
        <v>313</v>
      </c>
      <c r="E89" s="9" t="s">
        <v>284</v>
      </c>
      <c r="F89" s="9" t="s">
        <v>101</v>
      </c>
      <c r="G89" s="9" t="s">
        <v>148</v>
      </c>
      <c r="H89" s="9" t="s">
        <v>314</v>
      </c>
      <c r="I89" s="9" t="str">
        <f t="shared" si="1"/>
        <v>IT006048</v>
      </c>
      <c r="J89" s="9"/>
      <c r="K89" s="9" t="s">
        <v>314</v>
      </c>
      <c r="L89" s="9" t="s">
        <v>156</v>
      </c>
      <c r="M89" s="9" t="s">
        <v>144</v>
      </c>
      <c r="N89" s="9" t="s">
        <v>124</v>
      </c>
      <c r="O89" s="9" t="s">
        <v>125</v>
      </c>
      <c r="P89" s="9" t="s">
        <v>104</v>
      </c>
      <c r="Q89" s="9" t="s">
        <v>99</v>
      </c>
    </row>
    <row r="90" spans="1:17" x14ac:dyDescent="0.2">
      <c r="A90" s="9">
        <v>2023</v>
      </c>
      <c r="B90" s="9">
        <v>3</v>
      </c>
      <c r="C90" s="9">
        <v>35</v>
      </c>
      <c r="D90" s="9" t="s">
        <v>315</v>
      </c>
      <c r="E90" s="9" t="s">
        <v>284</v>
      </c>
      <c r="F90" s="9" t="s">
        <v>101</v>
      </c>
      <c r="G90" s="9" t="s">
        <v>148</v>
      </c>
      <c r="H90" s="9" t="s">
        <v>316</v>
      </c>
      <c r="I90" s="9" t="str">
        <f t="shared" si="1"/>
        <v>IT006049</v>
      </c>
      <c r="J90" s="9"/>
      <c r="K90" s="9" t="s">
        <v>316</v>
      </c>
      <c r="L90" s="9" t="s">
        <v>156</v>
      </c>
      <c r="M90" s="9" t="s">
        <v>144</v>
      </c>
      <c r="N90" s="9" t="s">
        <v>124</v>
      </c>
      <c r="O90" s="9" t="s">
        <v>125</v>
      </c>
      <c r="P90" s="9" t="s">
        <v>104</v>
      </c>
      <c r="Q90" s="9" t="s">
        <v>99</v>
      </c>
    </row>
    <row r="91" spans="1:17" x14ac:dyDescent="0.2">
      <c r="A91" s="9">
        <v>2023</v>
      </c>
      <c r="B91" s="9">
        <v>3</v>
      </c>
      <c r="C91" s="9">
        <v>35</v>
      </c>
      <c r="D91" s="9" t="s">
        <v>317</v>
      </c>
      <c r="E91" s="9" t="s">
        <v>284</v>
      </c>
      <c r="F91" s="9" t="s">
        <v>101</v>
      </c>
      <c r="G91" s="9" t="s">
        <v>142</v>
      </c>
      <c r="H91" s="9" t="s">
        <v>318</v>
      </c>
      <c r="I91" s="9" t="str">
        <f t="shared" si="1"/>
        <v>IT006051</v>
      </c>
      <c r="J91" s="9"/>
      <c r="K91" s="9" t="s">
        <v>318</v>
      </c>
      <c r="L91" s="9" t="s">
        <v>130</v>
      </c>
      <c r="M91" s="9" t="s">
        <v>133</v>
      </c>
      <c r="N91" s="9" t="s">
        <v>111</v>
      </c>
      <c r="O91" s="9" t="s">
        <v>112</v>
      </c>
      <c r="P91" s="9" t="s">
        <v>104</v>
      </c>
      <c r="Q91" s="9" t="s">
        <v>99</v>
      </c>
    </row>
    <row r="92" spans="1:17" x14ac:dyDescent="0.2">
      <c r="A92" s="9">
        <v>2023</v>
      </c>
      <c r="B92" s="9">
        <v>3</v>
      </c>
      <c r="C92" s="9">
        <v>35</v>
      </c>
      <c r="D92" s="9" t="s">
        <v>319</v>
      </c>
      <c r="E92" s="9" t="s">
        <v>284</v>
      </c>
      <c r="F92" s="9" t="s">
        <v>101</v>
      </c>
      <c r="G92" s="9" t="s">
        <v>185</v>
      </c>
      <c r="H92" s="9" t="s">
        <v>320</v>
      </c>
      <c r="I92" s="9" t="str">
        <f t="shared" si="1"/>
        <v>IT006052</v>
      </c>
      <c r="J92" s="9"/>
      <c r="K92" s="9" t="s">
        <v>320</v>
      </c>
      <c r="L92" s="9" t="s">
        <v>199</v>
      </c>
      <c r="M92" s="9" t="s">
        <v>110</v>
      </c>
      <c r="N92" s="9" t="s">
        <v>111</v>
      </c>
      <c r="O92" s="9" t="s">
        <v>112</v>
      </c>
      <c r="P92" s="9" t="s">
        <v>104</v>
      </c>
      <c r="Q92" s="9" t="s">
        <v>99</v>
      </c>
    </row>
    <row r="93" spans="1:17" x14ac:dyDescent="0.2">
      <c r="A93" s="9">
        <v>2023</v>
      </c>
      <c r="B93" s="9">
        <v>3</v>
      </c>
      <c r="C93" s="9">
        <v>35</v>
      </c>
      <c r="D93" s="9" t="s">
        <v>321</v>
      </c>
      <c r="E93" s="9" t="s">
        <v>284</v>
      </c>
      <c r="F93" s="9" t="s">
        <v>101</v>
      </c>
      <c r="G93" s="9" t="s">
        <v>118</v>
      </c>
      <c r="H93" s="9" t="s">
        <v>322</v>
      </c>
      <c r="I93" s="9" t="str">
        <f t="shared" si="1"/>
        <v>IT006053</v>
      </c>
      <c r="J93" s="9"/>
      <c r="K93" s="9" t="s">
        <v>322</v>
      </c>
      <c r="L93" s="9" t="s">
        <v>138</v>
      </c>
      <c r="M93" s="9" t="s">
        <v>120</v>
      </c>
      <c r="N93" s="9" t="s">
        <v>111</v>
      </c>
      <c r="O93" s="9" t="s">
        <v>112</v>
      </c>
      <c r="P93" s="9" t="s">
        <v>104</v>
      </c>
      <c r="Q93" s="9" t="s">
        <v>99</v>
      </c>
    </row>
    <row r="94" spans="1:17" x14ac:dyDescent="0.2">
      <c r="A94" s="9">
        <v>2023</v>
      </c>
      <c r="B94" s="9">
        <v>3</v>
      </c>
      <c r="C94" s="9">
        <v>35</v>
      </c>
      <c r="D94" s="9" t="s">
        <v>323</v>
      </c>
      <c r="E94" s="9" t="s">
        <v>284</v>
      </c>
      <c r="F94" s="9" t="s">
        <v>101</v>
      </c>
      <c r="G94" s="9" t="s">
        <v>114</v>
      </c>
      <c r="H94" s="9" t="s">
        <v>324</v>
      </c>
      <c r="I94" s="9" t="str">
        <f t="shared" si="1"/>
        <v>IT006054</v>
      </c>
      <c r="J94" s="9"/>
      <c r="K94" s="9" t="s">
        <v>324</v>
      </c>
      <c r="L94" s="9" t="s">
        <v>113</v>
      </c>
      <c r="M94" s="9" t="s">
        <v>116</v>
      </c>
      <c r="N94" s="9" t="s">
        <v>111</v>
      </c>
      <c r="O94" s="9" t="s">
        <v>112</v>
      </c>
      <c r="P94" s="9" t="s">
        <v>104</v>
      </c>
      <c r="Q94" s="9" t="s">
        <v>99</v>
      </c>
    </row>
    <row r="95" spans="1:17" x14ac:dyDescent="0.2">
      <c r="A95" s="9">
        <v>2023</v>
      </c>
      <c r="B95" s="9">
        <v>3</v>
      </c>
      <c r="C95" s="9">
        <v>35</v>
      </c>
      <c r="D95" s="9" t="s">
        <v>325</v>
      </c>
      <c r="E95" s="9" t="s">
        <v>284</v>
      </c>
      <c r="F95" s="9" t="s">
        <v>101</v>
      </c>
      <c r="G95" s="9" t="s">
        <v>164</v>
      </c>
      <c r="H95" s="9" t="s">
        <v>326</v>
      </c>
      <c r="I95" s="9" t="str">
        <f t="shared" si="1"/>
        <v>IT006057</v>
      </c>
      <c r="J95" s="9"/>
      <c r="K95" s="9" t="s">
        <v>326</v>
      </c>
      <c r="L95" s="9" t="s">
        <v>163</v>
      </c>
      <c r="M95" s="9" t="s">
        <v>116</v>
      </c>
      <c r="N95" s="9" t="s">
        <v>111</v>
      </c>
      <c r="O95" s="9" t="s">
        <v>112</v>
      </c>
      <c r="P95" s="9" t="s">
        <v>104</v>
      </c>
      <c r="Q95" s="9" t="s">
        <v>99</v>
      </c>
    </row>
    <row r="96" spans="1:17" x14ac:dyDescent="0.2">
      <c r="A96" s="9">
        <v>2023</v>
      </c>
      <c r="B96" s="9">
        <v>3</v>
      </c>
      <c r="C96" s="9">
        <v>35</v>
      </c>
      <c r="D96" s="9" t="s">
        <v>327</v>
      </c>
      <c r="E96" s="9" t="s">
        <v>284</v>
      </c>
      <c r="F96" s="9" t="s">
        <v>101</v>
      </c>
      <c r="G96" s="9" t="s">
        <v>131</v>
      </c>
      <c r="H96" s="9" t="s">
        <v>328</v>
      </c>
      <c r="I96" s="9" t="str">
        <f t="shared" si="1"/>
        <v>IT006059</v>
      </c>
      <c r="J96" s="9"/>
      <c r="K96" s="9" t="s">
        <v>328</v>
      </c>
      <c r="L96" s="9" t="s">
        <v>182</v>
      </c>
      <c r="M96" s="9" t="s">
        <v>133</v>
      </c>
      <c r="N96" s="9" t="s">
        <v>111</v>
      </c>
      <c r="O96" s="9" t="s">
        <v>112</v>
      </c>
      <c r="P96" s="9" t="s">
        <v>104</v>
      </c>
      <c r="Q96" s="9" t="s">
        <v>99</v>
      </c>
    </row>
    <row r="97" spans="1:17" x14ac:dyDescent="0.2">
      <c r="A97" s="9">
        <v>2023</v>
      </c>
      <c r="B97" s="9">
        <v>3</v>
      </c>
      <c r="C97" s="9">
        <v>35</v>
      </c>
      <c r="D97" s="9" t="s">
        <v>329</v>
      </c>
      <c r="E97" s="9" t="s">
        <v>284</v>
      </c>
      <c r="F97" s="9" t="s">
        <v>101</v>
      </c>
      <c r="G97" s="9" t="s">
        <v>195</v>
      </c>
      <c r="H97" s="9" t="s">
        <v>330</v>
      </c>
      <c r="I97" s="9" t="str">
        <f t="shared" si="1"/>
        <v>IT006060</v>
      </c>
      <c r="J97" s="9"/>
      <c r="K97" s="9" t="s">
        <v>330</v>
      </c>
      <c r="L97" s="9" t="s">
        <v>194</v>
      </c>
      <c r="M97" s="9" t="s">
        <v>133</v>
      </c>
      <c r="N97" s="9" t="s">
        <v>111</v>
      </c>
      <c r="O97" s="9" t="s">
        <v>112</v>
      </c>
      <c r="P97" s="9" t="s">
        <v>104</v>
      </c>
      <c r="Q97" s="9" t="s">
        <v>99</v>
      </c>
    </row>
    <row r="98" spans="1:17" x14ac:dyDescent="0.2">
      <c r="A98" s="9">
        <v>2023</v>
      </c>
      <c r="B98" s="9">
        <v>3</v>
      </c>
      <c r="C98" s="9">
        <v>35</v>
      </c>
      <c r="D98" s="9" t="s">
        <v>331</v>
      </c>
      <c r="E98" s="9" t="s">
        <v>284</v>
      </c>
      <c r="F98" s="9" t="s">
        <v>101</v>
      </c>
      <c r="G98" s="9" t="s">
        <v>108</v>
      </c>
      <c r="H98" s="9" t="s">
        <v>332</v>
      </c>
      <c r="I98" s="9" t="str">
        <f t="shared" si="1"/>
        <v>IT006061</v>
      </c>
      <c r="J98" s="9"/>
      <c r="K98" s="9" t="s">
        <v>332</v>
      </c>
      <c r="L98" s="9" t="s">
        <v>106</v>
      </c>
      <c r="M98" s="9" t="s">
        <v>110</v>
      </c>
      <c r="N98" s="9" t="s">
        <v>111</v>
      </c>
      <c r="O98" s="9" t="s">
        <v>112</v>
      </c>
      <c r="P98" s="9" t="s">
        <v>104</v>
      </c>
      <c r="Q98" s="9" t="s">
        <v>99</v>
      </c>
    </row>
    <row r="99" spans="1:17" x14ac:dyDescent="0.2">
      <c r="A99" s="9">
        <v>2023</v>
      </c>
      <c r="B99" s="9">
        <v>3</v>
      </c>
      <c r="C99" s="9">
        <v>35</v>
      </c>
      <c r="D99" s="9" t="s">
        <v>333</v>
      </c>
      <c r="E99" s="9" t="s">
        <v>284</v>
      </c>
      <c r="F99" s="9" t="s">
        <v>101</v>
      </c>
      <c r="G99" s="9" t="s">
        <v>135</v>
      </c>
      <c r="H99" s="9" t="s">
        <v>334</v>
      </c>
      <c r="I99" s="9" t="str">
        <f t="shared" si="1"/>
        <v>IT006063,PT003161</v>
      </c>
      <c r="J99" s="9" t="s">
        <v>335</v>
      </c>
      <c r="K99" s="9" t="s">
        <v>334</v>
      </c>
      <c r="L99" s="9" t="s">
        <v>216</v>
      </c>
      <c r="M99" s="9" t="s">
        <v>137</v>
      </c>
      <c r="N99" s="9" t="s">
        <v>124</v>
      </c>
      <c r="O99" s="9" t="s">
        <v>125</v>
      </c>
      <c r="P99" s="9" t="s">
        <v>104</v>
      </c>
      <c r="Q99" s="9" t="s">
        <v>99</v>
      </c>
    </row>
    <row r="100" spans="1:17" x14ac:dyDescent="0.2">
      <c r="A100" s="9">
        <v>2023</v>
      </c>
      <c r="B100" s="9">
        <v>3</v>
      </c>
      <c r="C100" s="9">
        <v>35</v>
      </c>
      <c r="D100" s="9" t="s">
        <v>336</v>
      </c>
      <c r="E100" s="9" t="s">
        <v>284</v>
      </c>
      <c r="F100" s="9" t="s">
        <v>101</v>
      </c>
      <c r="G100" s="9" t="s">
        <v>102</v>
      </c>
      <c r="H100" s="9" t="s">
        <v>337</v>
      </c>
      <c r="I100" s="9" t="str">
        <f t="shared" si="1"/>
        <v>IT006064</v>
      </c>
      <c r="J100" s="9"/>
      <c r="K100" s="9" t="s">
        <v>337</v>
      </c>
      <c r="L100" s="9" t="s">
        <v>187</v>
      </c>
      <c r="M100" s="9" t="s">
        <v>123</v>
      </c>
      <c r="N100" s="9" t="s">
        <v>124</v>
      </c>
      <c r="O100" s="9" t="s">
        <v>125</v>
      </c>
      <c r="P100" s="9" t="s">
        <v>104</v>
      </c>
      <c r="Q100" s="9" t="s">
        <v>99</v>
      </c>
    </row>
    <row r="101" spans="1:17" x14ac:dyDescent="0.2">
      <c r="A101" s="9">
        <v>2023</v>
      </c>
      <c r="B101" s="9">
        <v>3</v>
      </c>
      <c r="C101" s="9">
        <v>35</v>
      </c>
      <c r="D101" s="9" t="s">
        <v>338</v>
      </c>
      <c r="E101" s="9" t="s">
        <v>284</v>
      </c>
      <c r="F101" s="9" t="s">
        <v>101</v>
      </c>
      <c r="G101" s="9" t="s">
        <v>159</v>
      </c>
      <c r="H101" s="9" t="s">
        <v>339</v>
      </c>
      <c r="I101" s="9" t="str">
        <f t="shared" si="1"/>
        <v>IT006065</v>
      </c>
      <c r="J101" s="9"/>
      <c r="K101" s="9" t="s">
        <v>339</v>
      </c>
      <c r="L101" s="9" t="s">
        <v>161</v>
      </c>
      <c r="M101" s="9" t="s">
        <v>116</v>
      </c>
      <c r="N101" s="9" t="s">
        <v>111</v>
      </c>
      <c r="O101" s="9" t="s">
        <v>112</v>
      </c>
      <c r="P101" s="9" t="s">
        <v>104</v>
      </c>
      <c r="Q101" s="9" t="s">
        <v>99</v>
      </c>
    </row>
    <row r="102" spans="1:17" x14ac:dyDescent="0.2">
      <c r="A102" s="9">
        <v>2023</v>
      </c>
      <c r="B102" s="9">
        <v>3</v>
      </c>
      <c r="C102" s="9">
        <v>35</v>
      </c>
      <c r="D102" s="9" t="s">
        <v>340</v>
      </c>
      <c r="E102" s="9" t="s">
        <v>284</v>
      </c>
      <c r="F102" s="9" t="s">
        <v>101</v>
      </c>
      <c r="G102" s="9" t="s">
        <v>131</v>
      </c>
      <c r="H102" s="9" t="s">
        <v>341</v>
      </c>
      <c r="I102" s="9" t="str">
        <f t="shared" si="1"/>
        <v>IT006066</v>
      </c>
      <c r="J102" s="9"/>
      <c r="K102" s="9" t="s">
        <v>341</v>
      </c>
      <c r="L102" s="9" t="s">
        <v>194</v>
      </c>
      <c r="M102" s="9" t="s">
        <v>133</v>
      </c>
      <c r="N102" s="9" t="s">
        <v>111</v>
      </c>
      <c r="O102" s="9" t="s">
        <v>112</v>
      </c>
      <c r="P102" s="9" t="s">
        <v>104</v>
      </c>
      <c r="Q102" s="9" t="s">
        <v>99</v>
      </c>
    </row>
    <row r="103" spans="1:17" x14ac:dyDescent="0.2">
      <c r="A103" s="9">
        <v>2023</v>
      </c>
      <c r="B103" s="9">
        <v>3</v>
      </c>
      <c r="C103" s="9">
        <v>35</v>
      </c>
      <c r="D103" s="9" t="s">
        <v>342</v>
      </c>
      <c r="E103" s="9" t="s">
        <v>284</v>
      </c>
      <c r="F103" s="9" t="s">
        <v>101</v>
      </c>
      <c r="G103" s="9" t="s">
        <v>178</v>
      </c>
      <c r="H103" s="9" t="s">
        <v>343</v>
      </c>
      <c r="I103" s="9" t="str">
        <f t="shared" si="1"/>
        <v>IT006067</v>
      </c>
      <c r="J103" s="9"/>
      <c r="K103" s="9" t="s">
        <v>343</v>
      </c>
      <c r="L103" s="9" t="s">
        <v>177</v>
      </c>
      <c r="M103" s="9" t="s">
        <v>137</v>
      </c>
      <c r="N103" s="9" t="s">
        <v>124</v>
      </c>
      <c r="O103" s="9" t="s">
        <v>125</v>
      </c>
      <c r="P103" s="9" t="s">
        <v>104</v>
      </c>
      <c r="Q103" s="9" t="s">
        <v>99</v>
      </c>
    </row>
    <row r="104" spans="1:17" x14ac:dyDescent="0.2">
      <c r="A104" s="9">
        <v>2023</v>
      </c>
      <c r="B104" s="9">
        <v>3</v>
      </c>
      <c r="C104" s="9">
        <v>35</v>
      </c>
      <c r="D104" s="9" t="s">
        <v>344</v>
      </c>
      <c r="E104" s="9" t="s">
        <v>284</v>
      </c>
      <c r="F104" s="9" t="s">
        <v>101</v>
      </c>
      <c r="G104" s="9" t="s">
        <v>151</v>
      </c>
      <c r="H104" s="9" t="s">
        <v>345</v>
      </c>
      <c r="I104" s="9" t="str">
        <f t="shared" si="1"/>
        <v>IT006068</v>
      </c>
      <c r="J104" s="9"/>
      <c r="K104" s="9" t="s">
        <v>345</v>
      </c>
      <c r="L104" s="9" t="s">
        <v>246</v>
      </c>
      <c r="M104" s="9" t="s">
        <v>144</v>
      </c>
      <c r="N104" s="9" t="s">
        <v>124</v>
      </c>
      <c r="O104" s="9" t="s">
        <v>125</v>
      </c>
      <c r="P104" s="9" t="s">
        <v>104</v>
      </c>
      <c r="Q104" s="9" t="s">
        <v>99</v>
      </c>
    </row>
    <row r="105" spans="1:17" x14ac:dyDescent="0.2">
      <c r="A105" s="9">
        <v>2023</v>
      </c>
      <c r="B105" s="9">
        <v>3</v>
      </c>
      <c r="C105" s="9">
        <v>35</v>
      </c>
      <c r="D105" s="9" t="s">
        <v>346</v>
      </c>
      <c r="E105" s="9" t="s">
        <v>284</v>
      </c>
      <c r="F105" s="9" t="s">
        <v>101</v>
      </c>
      <c r="G105" s="9" t="s">
        <v>347</v>
      </c>
      <c r="H105" s="9" t="s">
        <v>348</v>
      </c>
      <c r="I105" s="9" t="str">
        <f t="shared" si="1"/>
        <v>IT006069</v>
      </c>
      <c r="J105" s="9"/>
      <c r="K105" s="9" t="s">
        <v>348</v>
      </c>
      <c r="L105" s="9" t="s">
        <v>180</v>
      </c>
      <c r="M105" s="9" t="s">
        <v>120</v>
      </c>
      <c r="N105" s="9" t="s">
        <v>111</v>
      </c>
      <c r="O105" s="9" t="s">
        <v>112</v>
      </c>
      <c r="P105" s="9" t="s">
        <v>104</v>
      </c>
      <c r="Q105" s="9" t="s">
        <v>99</v>
      </c>
    </row>
    <row r="106" spans="1:17" x14ac:dyDescent="0.2">
      <c r="A106" s="9">
        <v>2023</v>
      </c>
      <c r="B106" s="9">
        <v>3</v>
      </c>
      <c r="C106" s="9">
        <v>35</v>
      </c>
      <c r="D106" s="9" t="s">
        <v>349</v>
      </c>
      <c r="E106" s="9" t="s">
        <v>284</v>
      </c>
      <c r="F106" s="9" t="s">
        <v>101</v>
      </c>
      <c r="G106" s="9" t="s">
        <v>108</v>
      </c>
      <c r="H106" s="9" t="s">
        <v>350</v>
      </c>
      <c r="I106" s="9" t="str">
        <f t="shared" si="1"/>
        <v>IT006071</v>
      </c>
      <c r="J106" s="9"/>
      <c r="K106" s="9" t="s">
        <v>350</v>
      </c>
      <c r="L106" s="9" t="s">
        <v>168</v>
      </c>
      <c r="M106" s="9" t="s">
        <v>110</v>
      </c>
      <c r="N106" s="9" t="s">
        <v>111</v>
      </c>
      <c r="O106" s="9" t="s">
        <v>112</v>
      </c>
      <c r="P106" s="9" t="s">
        <v>104</v>
      </c>
      <c r="Q106" s="9" t="s">
        <v>99</v>
      </c>
    </row>
    <row r="107" spans="1:17" x14ac:dyDescent="0.2">
      <c r="A107" s="9">
        <v>2023</v>
      </c>
      <c r="B107" s="9">
        <v>3</v>
      </c>
      <c r="C107" s="9">
        <v>35</v>
      </c>
      <c r="D107" s="9" t="s">
        <v>351</v>
      </c>
      <c r="E107" s="9" t="s">
        <v>284</v>
      </c>
      <c r="F107" s="9" t="s">
        <v>101</v>
      </c>
      <c r="G107" s="9" t="s">
        <v>209</v>
      </c>
      <c r="H107" s="9" t="s">
        <v>352</v>
      </c>
      <c r="I107" s="9" t="str">
        <f t="shared" si="1"/>
        <v>IT006072</v>
      </c>
      <c r="J107" s="9"/>
      <c r="K107" s="9" t="s">
        <v>352</v>
      </c>
      <c r="L107" s="9" t="s">
        <v>199</v>
      </c>
      <c r="M107" s="9" t="s">
        <v>110</v>
      </c>
      <c r="N107" s="9" t="s">
        <v>111</v>
      </c>
      <c r="O107" s="9" t="s">
        <v>112</v>
      </c>
      <c r="P107" s="9" t="s">
        <v>104</v>
      </c>
      <c r="Q107" s="9" t="s">
        <v>99</v>
      </c>
    </row>
    <row r="108" spans="1:17" x14ac:dyDescent="0.2">
      <c r="A108" s="9">
        <v>2023</v>
      </c>
      <c r="B108" s="9">
        <v>3</v>
      </c>
      <c r="C108" s="9">
        <v>35</v>
      </c>
      <c r="D108" s="9" t="s">
        <v>353</v>
      </c>
      <c r="E108" s="9" t="s">
        <v>284</v>
      </c>
      <c r="F108" s="9" t="s">
        <v>101</v>
      </c>
      <c r="G108" s="9" t="s">
        <v>102</v>
      </c>
      <c r="H108" s="9" t="s">
        <v>354</v>
      </c>
      <c r="I108" s="9" t="str">
        <f t="shared" si="1"/>
        <v>IT006073</v>
      </c>
      <c r="J108" s="9"/>
      <c r="K108" s="9" t="s">
        <v>354</v>
      </c>
      <c r="L108" s="9" t="s">
        <v>121</v>
      </c>
      <c r="M108" s="9" t="s">
        <v>123</v>
      </c>
      <c r="N108" s="9" t="s">
        <v>124</v>
      </c>
      <c r="O108" s="9" t="s">
        <v>125</v>
      </c>
      <c r="P108" s="9" t="s">
        <v>104</v>
      </c>
      <c r="Q108" s="9" t="s">
        <v>99</v>
      </c>
    </row>
    <row r="109" spans="1:17" x14ac:dyDescent="0.2">
      <c r="A109" s="9">
        <v>2023</v>
      </c>
      <c r="B109" s="9">
        <v>3</v>
      </c>
      <c r="C109" s="9">
        <v>35</v>
      </c>
      <c r="D109" s="9" t="s">
        <v>355</v>
      </c>
      <c r="E109" s="9" t="s">
        <v>284</v>
      </c>
      <c r="F109" s="9" t="s">
        <v>101</v>
      </c>
      <c r="G109" s="9" t="s">
        <v>195</v>
      </c>
      <c r="H109" s="9" t="s">
        <v>356</v>
      </c>
      <c r="I109" s="9" t="str">
        <f t="shared" si="1"/>
        <v>IT006074</v>
      </c>
      <c r="J109" s="9"/>
      <c r="K109" s="9" t="s">
        <v>356</v>
      </c>
      <c r="L109" s="9" t="s">
        <v>211</v>
      </c>
      <c r="M109" s="9" t="s">
        <v>133</v>
      </c>
      <c r="N109" s="9" t="s">
        <v>111</v>
      </c>
      <c r="O109" s="9" t="s">
        <v>112</v>
      </c>
      <c r="P109" s="9" t="s">
        <v>104</v>
      </c>
      <c r="Q109" s="9" t="s">
        <v>99</v>
      </c>
    </row>
    <row r="110" spans="1:17" x14ac:dyDescent="0.2">
      <c r="A110" s="9">
        <v>2023</v>
      </c>
      <c r="B110" s="9">
        <v>3</v>
      </c>
      <c r="C110" s="9">
        <v>35</v>
      </c>
      <c r="D110" s="9" t="s">
        <v>357</v>
      </c>
      <c r="E110" s="9" t="s">
        <v>284</v>
      </c>
      <c r="F110" s="9" t="s">
        <v>101</v>
      </c>
      <c r="G110" s="9" t="s">
        <v>204</v>
      </c>
      <c r="H110" s="9" t="s">
        <v>358</v>
      </c>
      <c r="I110" s="9" t="str">
        <f t="shared" si="1"/>
        <v>IT006075</v>
      </c>
      <c r="J110" s="9"/>
      <c r="K110" s="9" t="s">
        <v>358</v>
      </c>
      <c r="L110" s="9" t="s">
        <v>203</v>
      </c>
      <c r="M110" s="9" t="s">
        <v>116</v>
      </c>
      <c r="N110" s="9" t="s">
        <v>111</v>
      </c>
      <c r="O110" s="9" t="s">
        <v>112</v>
      </c>
      <c r="P110" s="9" t="s">
        <v>104</v>
      </c>
      <c r="Q110" s="9" t="s">
        <v>99</v>
      </c>
    </row>
    <row r="111" spans="1:17" x14ac:dyDescent="0.2">
      <c r="A111" s="9">
        <v>2023</v>
      </c>
      <c r="B111" s="9">
        <v>3</v>
      </c>
      <c r="C111" s="9">
        <v>35</v>
      </c>
      <c r="D111" s="9" t="s">
        <v>359</v>
      </c>
      <c r="E111" s="9" t="s">
        <v>284</v>
      </c>
      <c r="F111" s="9" t="s">
        <v>101</v>
      </c>
      <c r="G111" s="9" t="s">
        <v>178</v>
      </c>
      <c r="H111" s="9" t="s">
        <v>360</v>
      </c>
      <c r="I111" s="9" t="str">
        <f t="shared" si="1"/>
        <v>IT006076</v>
      </c>
      <c r="J111" s="9"/>
      <c r="K111" s="9" t="s">
        <v>360</v>
      </c>
      <c r="L111" s="9" t="s">
        <v>216</v>
      </c>
      <c r="M111" s="9" t="s">
        <v>137</v>
      </c>
      <c r="N111" s="9" t="s">
        <v>124</v>
      </c>
      <c r="O111" s="9" t="s">
        <v>125</v>
      </c>
      <c r="P111" s="9" t="s">
        <v>104</v>
      </c>
      <c r="Q111" s="9" t="s">
        <v>99</v>
      </c>
    </row>
    <row r="112" spans="1:17" x14ac:dyDescent="0.2">
      <c r="A112" s="9">
        <v>2023</v>
      </c>
      <c r="B112" s="9">
        <v>3</v>
      </c>
      <c r="C112" s="9">
        <v>35</v>
      </c>
      <c r="D112" s="9" t="s">
        <v>361</v>
      </c>
      <c r="E112" s="9" t="s">
        <v>284</v>
      </c>
      <c r="F112" s="9" t="s">
        <v>101</v>
      </c>
      <c r="G112" s="9" t="s">
        <v>108</v>
      </c>
      <c r="H112" s="9" t="s">
        <v>362</v>
      </c>
      <c r="I112" s="9" t="str">
        <f t="shared" si="1"/>
        <v>IT006077</v>
      </c>
      <c r="J112" s="9"/>
      <c r="K112" s="9" t="s">
        <v>362</v>
      </c>
      <c r="L112" s="9" t="s">
        <v>106</v>
      </c>
      <c r="M112" s="9" t="s">
        <v>110</v>
      </c>
      <c r="N112" s="9" t="s">
        <v>111</v>
      </c>
      <c r="O112" s="9" t="s">
        <v>112</v>
      </c>
      <c r="P112" s="9" t="s">
        <v>104</v>
      </c>
      <c r="Q112" s="9" t="s">
        <v>99</v>
      </c>
    </row>
    <row r="113" spans="1:17" x14ac:dyDescent="0.2">
      <c r="A113" s="9">
        <v>2023</v>
      </c>
      <c r="B113" s="9">
        <v>3</v>
      </c>
      <c r="C113" s="9">
        <v>35</v>
      </c>
      <c r="D113" s="9" t="s">
        <v>363</v>
      </c>
      <c r="E113" s="9" t="s">
        <v>284</v>
      </c>
      <c r="F113" s="9" t="s">
        <v>101</v>
      </c>
      <c r="G113" s="9" t="s">
        <v>108</v>
      </c>
      <c r="H113" s="9" t="s">
        <v>364</v>
      </c>
      <c r="I113" s="9" t="str">
        <f t="shared" si="1"/>
        <v>IT006078</v>
      </c>
      <c r="J113" s="9"/>
      <c r="K113" s="9" t="s">
        <v>364</v>
      </c>
      <c r="L113" s="9" t="s">
        <v>175</v>
      </c>
      <c r="M113" s="9" t="s">
        <v>110</v>
      </c>
      <c r="N113" s="9" t="s">
        <v>111</v>
      </c>
      <c r="O113" s="9" t="s">
        <v>112</v>
      </c>
      <c r="P113" s="9" t="s">
        <v>104</v>
      </c>
      <c r="Q113" s="9" t="s">
        <v>99</v>
      </c>
    </row>
    <row r="114" spans="1:17" x14ac:dyDescent="0.2">
      <c r="A114" s="9">
        <v>2023</v>
      </c>
      <c r="B114" s="9">
        <v>3</v>
      </c>
      <c r="C114" s="9">
        <v>35</v>
      </c>
      <c r="D114" s="9" t="s">
        <v>365</v>
      </c>
      <c r="E114" s="9" t="s">
        <v>284</v>
      </c>
      <c r="F114" s="9" t="s">
        <v>101</v>
      </c>
      <c r="G114" s="9" t="s">
        <v>154</v>
      </c>
      <c r="H114" s="9" t="s">
        <v>366</v>
      </c>
      <c r="I114" s="9" t="str">
        <f t="shared" si="1"/>
        <v>IT006079</v>
      </c>
      <c r="J114" s="9"/>
      <c r="K114" s="9" t="s">
        <v>366</v>
      </c>
      <c r="L114" s="9" t="s">
        <v>153</v>
      </c>
      <c r="M114" s="9" t="s">
        <v>120</v>
      </c>
      <c r="N114" s="9" t="s">
        <v>111</v>
      </c>
      <c r="O114" s="9" t="s">
        <v>112</v>
      </c>
      <c r="P114" s="9" t="s">
        <v>104</v>
      </c>
      <c r="Q114" s="9" t="s">
        <v>99</v>
      </c>
    </row>
    <row r="115" spans="1:17" x14ac:dyDescent="0.2">
      <c r="A115" s="9">
        <v>2023</v>
      </c>
      <c r="B115" s="9">
        <v>3</v>
      </c>
      <c r="C115" s="9">
        <v>35</v>
      </c>
      <c r="D115" s="9" t="s">
        <v>367</v>
      </c>
      <c r="E115" s="9" t="s">
        <v>284</v>
      </c>
      <c r="F115" s="9" t="s">
        <v>101</v>
      </c>
      <c r="G115" s="9" t="s">
        <v>108</v>
      </c>
      <c r="H115" s="9" t="s">
        <v>368</v>
      </c>
      <c r="I115" s="9" t="str">
        <f t="shared" si="1"/>
        <v>IT006080</v>
      </c>
      <c r="J115" s="9"/>
      <c r="K115" s="9" t="s">
        <v>368</v>
      </c>
      <c r="L115" s="9" t="s">
        <v>106</v>
      </c>
      <c r="M115" s="9" t="s">
        <v>110</v>
      </c>
      <c r="N115" s="9" t="s">
        <v>111</v>
      </c>
      <c r="O115" s="9" t="s">
        <v>112</v>
      </c>
      <c r="P115" s="9" t="s">
        <v>104</v>
      </c>
      <c r="Q115" s="9" t="s">
        <v>99</v>
      </c>
    </row>
    <row r="116" spans="1:17" x14ac:dyDescent="0.2">
      <c r="A116" s="9">
        <v>2023</v>
      </c>
      <c r="B116" s="9">
        <v>3</v>
      </c>
      <c r="C116" s="9">
        <v>35</v>
      </c>
      <c r="D116" s="9" t="s">
        <v>369</v>
      </c>
      <c r="E116" s="9" t="s">
        <v>284</v>
      </c>
      <c r="F116" s="9" t="s">
        <v>101</v>
      </c>
      <c r="G116" s="9" t="s">
        <v>185</v>
      </c>
      <c r="H116" s="9" t="s">
        <v>370</v>
      </c>
      <c r="I116" s="9" t="str">
        <f t="shared" si="1"/>
        <v>IT006081</v>
      </c>
      <c r="J116" s="9"/>
      <c r="K116" s="9" t="s">
        <v>370</v>
      </c>
      <c r="L116" s="9" t="s">
        <v>199</v>
      </c>
      <c r="M116" s="9" t="s">
        <v>110</v>
      </c>
      <c r="N116" s="9" t="s">
        <v>111</v>
      </c>
      <c r="O116" s="9" t="s">
        <v>112</v>
      </c>
      <c r="P116" s="9" t="s">
        <v>104</v>
      </c>
      <c r="Q116" s="9" t="s">
        <v>99</v>
      </c>
    </row>
    <row r="117" spans="1:17" x14ac:dyDescent="0.2">
      <c r="A117" s="9">
        <v>2023</v>
      </c>
      <c r="B117" s="9">
        <v>3</v>
      </c>
      <c r="C117" s="9">
        <v>35</v>
      </c>
      <c r="D117" s="9" t="s">
        <v>371</v>
      </c>
      <c r="E117" s="9" t="s">
        <v>284</v>
      </c>
      <c r="F117" s="9" t="s">
        <v>101</v>
      </c>
      <c r="G117" s="9" t="s">
        <v>108</v>
      </c>
      <c r="H117" s="9" t="s">
        <v>181</v>
      </c>
      <c r="I117" s="9" t="str">
        <f t="shared" si="1"/>
        <v>IT006082,PT002464</v>
      </c>
      <c r="J117" s="9" t="s">
        <v>372</v>
      </c>
      <c r="K117" s="9" t="s">
        <v>181</v>
      </c>
      <c r="L117" s="9" t="s">
        <v>180</v>
      </c>
      <c r="M117" s="9" t="s">
        <v>120</v>
      </c>
      <c r="N117" s="9" t="s">
        <v>111</v>
      </c>
      <c r="O117" s="9" t="s">
        <v>112</v>
      </c>
      <c r="P117" s="9" t="s">
        <v>104</v>
      </c>
      <c r="Q117" s="9" t="s">
        <v>99</v>
      </c>
    </row>
    <row r="118" spans="1:17" x14ac:dyDescent="0.2">
      <c r="A118" s="9">
        <v>2023</v>
      </c>
      <c r="B118" s="9">
        <v>3</v>
      </c>
      <c r="C118" s="9">
        <v>35</v>
      </c>
      <c r="D118" s="9" t="s">
        <v>373</v>
      </c>
      <c r="E118" s="9" t="s">
        <v>284</v>
      </c>
      <c r="F118" s="9" t="s">
        <v>101</v>
      </c>
      <c r="G118" s="9" t="s">
        <v>154</v>
      </c>
      <c r="H118" s="9" t="s">
        <v>155</v>
      </c>
      <c r="I118" s="9" t="str">
        <f t="shared" si="1"/>
        <v>IT006086,PT002530</v>
      </c>
      <c r="J118" s="9" t="s">
        <v>374</v>
      </c>
      <c r="K118" s="9" t="s">
        <v>155</v>
      </c>
      <c r="L118" s="9" t="s">
        <v>153</v>
      </c>
      <c r="M118" s="9" t="s">
        <v>120</v>
      </c>
      <c r="N118" s="9" t="s">
        <v>111</v>
      </c>
      <c r="O118" s="9" t="s">
        <v>112</v>
      </c>
      <c r="P118" s="9" t="s">
        <v>104</v>
      </c>
      <c r="Q118" s="9" t="s">
        <v>99</v>
      </c>
    </row>
    <row r="119" spans="1:17" x14ac:dyDescent="0.2">
      <c r="A119" s="9">
        <v>2023</v>
      </c>
      <c r="B119" s="9">
        <v>3</v>
      </c>
      <c r="C119" s="9">
        <v>35</v>
      </c>
      <c r="D119" s="9" t="s">
        <v>375</v>
      </c>
      <c r="E119" s="9" t="s">
        <v>284</v>
      </c>
      <c r="F119" s="9" t="s">
        <v>101</v>
      </c>
      <c r="G119" s="9" t="s">
        <v>159</v>
      </c>
      <c r="H119" s="9" t="s">
        <v>376</v>
      </c>
      <c r="I119" s="9" t="str">
        <f t="shared" si="1"/>
        <v>IT006087</v>
      </c>
      <c r="J119" s="9"/>
      <c r="K119" s="9" t="s">
        <v>376</v>
      </c>
      <c r="L119" s="9" t="s">
        <v>161</v>
      </c>
      <c r="M119" s="9" t="s">
        <v>116</v>
      </c>
      <c r="N119" s="9" t="s">
        <v>111</v>
      </c>
      <c r="O119" s="9" t="s">
        <v>112</v>
      </c>
      <c r="P119" s="9" t="s">
        <v>104</v>
      </c>
      <c r="Q119" s="9" t="s">
        <v>99</v>
      </c>
    </row>
    <row r="120" spans="1:17" x14ac:dyDescent="0.2">
      <c r="A120" s="9">
        <v>2023</v>
      </c>
      <c r="B120" s="9">
        <v>3</v>
      </c>
      <c r="C120" s="9">
        <v>35</v>
      </c>
      <c r="D120" s="9" t="s">
        <v>377</v>
      </c>
      <c r="E120" s="9" t="s">
        <v>284</v>
      </c>
      <c r="F120" s="9" t="s">
        <v>101</v>
      </c>
      <c r="G120" s="9" t="s">
        <v>347</v>
      </c>
      <c r="H120" s="9" t="s">
        <v>378</v>
      </c>
      <c r="I120" s="9" t="str">
        <f t="shared" si="1"/>
        <v>IT006088</v>
      </c>
      <c r="J120" s="9"/>
      <c r="K120" s="9" t="s">
        <v>378</v>
      </c>
      <c r="L120" s="9" t="s">
        <v>180</v>
      </c>
      <c r="M120" s="9" t="s">
        <v>120</v>
      </c>
      <c r="N120" s="9" t="s">
        <v>111</v>
      </c>
      <c r="O120" s="9" t="s">
        <v>112</v>
      </c>
      <c r="P120" s="9" t="s">
        <v>104</v>
      </c>
      <c r="Q120" s="9" t="s">
        <v>99</v>
      </c>
    </row>
    <row r="121" spans="1:17" x14ac:dyDescent="0.2">
      <c r="A121" s="9">
        <v>2023</v>
      </c>
      <c r="B121" s="9">
        <v>3</v>
      </c>
      <c r="C121" s="9">
        <v>35</v>
      </c>
      <c r="D121" s="9" t="s">
        <v>379</v>
      </c>
      <c r="E121" s="9" t="s">
        <v>284</v>
      </c>
      <c r="F121" s="9" t="s">
        <v>101</v>
      </c>
      <c r="G121" s="9" t="s">
        <v>347</v>
      </c>
      <c r="H121" s="9" t="s">
        <v>380</v>
      </c>
      <c r="I121" s="9" t="str">
        <f t="shared" si="1"/>
        <v>IT006089</v>
      </c>
      <c r="J121" s="9"/>
      <c r="K121" s="9" t="s">
        <v>380</v>
      </c>
      <c r="L121" s="9" t="s">
        <v>180</v>
      </c>
      <c r="M121" s="9" t="s">
        <v>120</v>
      </c>
      <c r="N121" s="9" t="s">
        <v>111</v>
      </c>
      <c r="O121" s="9" t="s">
        <v>112</v>
      </c>
      <c r="P121" s="9" t="s">
        <v>104</v>
      </c>
      <c r="Q121" s="9" t="s">
        <v>99</v>
      </c>
    </row>
    <row r="122" spans="1:17" x14ac:dyDescent="0.2">
      <c r="A122" s="9">
        <v>2023</v>
      </c>
      <c r="B122" s="9">
        <v>3</v>
      </c>
      <c r="C122" s="9">
        <v>35</v>
      </c>
      <c r="D122" s="9" t="s">
        <v>381</v>
      </c>
      <c r="E122" s="9" t="s">
        <v>284</v>
      </c>
      <c r="F122" s="9" t="s">
        <v>101</v>
      </c>
      <c r="G122" s="9" t="s">
        <v>209</v>
      </c>
      <c r="H122" s="9" t="s">
        <v>382</v>
      </c>
      <c r="I122" s="9" t="str">
        <f t="shared" si="1"/>
        <v>IT006090</v>
      </c>
      <c r="J122" s="9"/>
      <c r="K122" s="9" t="s">
        <v>382</v>
      </c>
      <c r="L122" s="9" t="s">
        <v>184</v>
      </c>
      <c r="M122" s="9" t="s">
        <v>110</v>
      </c>
      <c r="N122" s="9" t="s">
        <v>111</v>
      </c>
      <c r="O122" s="9" t="s">
        <v>112</v>
      </c>
      <c r="P122" s="9" t="s">
        <v>104</v>
      </c>
      <c r="Q122" s="9" t="s">
        <v>99</v>
      </c>
    </row>
    <row r="123" spans="1:17" x14ac:dyDescent="0.2">
      <c r="A123" s="9">
        <v>2023</v>
      </c>
      <c r="B123" s="9">
        <v>3</v>
      </c>
      <c r="C123" s="9">
        <v>35</v>
      </c>
      <c r="D123" s="9" t="s">
        <v>383</v>
      </c>
      <c r="E123" s="9" t="s">
        <v>284</v>
      </c>
      <c r="F123" s="9" t="s">
        <v>101</v>
      </c>
      <c r="G123" s="9" t="s">
        <v>384</v>
      </c>
      <c r="H123" s="9" t="s">
        <v>385</v>
      </c>
      <c r="I123" s="9" t="str">
        <f t="shared" si="1"/>
        <v>IT006091</v>
      </c>
      <c r="J123" s="9"/>
      <c r="K123" s="9" t="s">
        <v>385</v>
      </c>
      <c r="L123" s="9" t="s">
        <v>194</v>
      </c>
      <c r="M123" s="9" t="s">
        <v>133</v>
      </c>
      <c r="N123" s="9" t="s">
        <v>111</v>
      </c>
      <c r="O123" s="9" t="s">
        <v>112</v>
      </c>
      <c r="P123" s="9" t="s">
        <v>104</v>
      </c>
      <c r="Q123" s="9" t="s">
        <v>99</v>
      </c>
    </row>
    <row r="124" spans="1:17" x14ac:dyDescent="0.2">
      <c r="A124" s="9">
        <v>2023</v>
      </c>
      <c r="B124" s="9">
        <v>3</v>
      </c>
      <c r="C124" s="9">
        <v>35</v>
      </c>
      <c r="D124" s="9" t="s">
        <v>386</v>
      </c>
      <c r="E124" s="9" t="s">
        <v>284</v>
      </c>
      <c r="F124" s="9" t="s">
        <v>101</v>
      </c>
      <c r="G124" s="9" t="s">
        <v>114</v>
      </c>
      <c r="H124" s="9" t="s">
        <v>387</v>
      </c>
      <c r="I124" s="9" t="str">
        <f t="shared" si="1"/>
        <v>IT006096</v>
      </c>
      <c r="J124" s="9"/>
      <c r="K124" s="9" t="s">
        <v>387</v>
      </c>
      <c r="L124" s="9" t="s">
        <v>128</v>
      </c>
      <c r="M124" s="9" t="s">
        <v>116</v>
      </c>
      <c r="N124" s="9" t="s">
        <v>111</v>
      </c>
      <c r="O124" s="9" t="s">
        <v>112</v>
      </c>
      <c r="P124" s="9" t="s">
        <v>104</v>
      </c>
      <c r="Q124" s="9" t="s">
        <v>99</v>
      </c>
    </row>
    <row r="125" spans="1:17" x14ac:dyDescent="0.2">
      <c r="A125" s="9">
        <v>2023</v>
      </c>
      <c r="B125" s="9">
        <v>3</v>
      </c>
      <c r="C125" s="9">
        <v>35</v>
      </c>
      <c r="D125" s="9" t="s">
        <v>388</v>
      </c>
      <c r="E125" s="9" t="s">
        <v>284</v>
      </c>
      <c r="F125" s="9" t="s">
        <v>101</v>
      </c>
      <c r="G125" s="9" t="s">
        <v>209</v>
      </c>
      <c r="H125" s="9" t="s">
        <v>389</v>
      </c>
      <c r="I125" s="9" t="str">
        <f t="shared" si="1"/>
        <v>IT006097</v>
      </c>
      <c r="J125" s="9"/>
      <c r="K125" s="9" t="s">
        <v>389</v>
      </c>
      <c r="L125" s="9" t="s">
        <v>199</v>
      </c>
      <c r="M125" s="9" t="s">
        <v>110</v>
      </c>
      <c r="N125" s="9" t="s">
        <v>111</v>
      </c>
      <c r="O125" s="9" t="s">
        <v>112</v>
      </c>
      <c r="P125" s="9" t="s">
        <v>104</v>
      </c>
      <c r="Q125" s="9" t="s">
        <v>99</v>
      </c>
    </row>
    <row r="126" spans="1:17" x14ac:dyDescent="0.2">
      <c r="A126" s="9">
        <v>2023</v>
      </c>
      <c r="B126" s="9">
        <v>3</v>
      </c>
      <c r="C126" s="9">
        <v>35</v>
      </c>
      <c r="D126" s="9" t="s">
        <v>390</v>
      </c>
      <c r="E126" s="9" t="s">
        <v>284</v>
      </c>
      <c r="F126" s="9" t="s">
        <v>101</v>
      </c>
      <c r="G126" s="9" t="s">
        <v>108</v>
      </c>
      <c r="H126" s="9" t="s">
        <v>391</v>
      </c>
      <c r="I126" s="9" t="str">
        <f t="shared" si="1"/>
        <v>IT006098</v>
      </c>
      <c r="J126" s="9"/>
      <c r="K126" s="9" t="s">
        <v>391</v>
      </c>
      <c r="L126" s="9" t="s">
        <v>175</v>
      </c>
      <c r="M126" s="9" t="s">
        <v>110</v>
      </c>
      <c r="N126" s="9" t="s">
        <v>111</v>
      </c>
      <c r="O126" s="9" t="s">
        <v>112</v>
      </c>
      <c r="P126" s="9" t="s">
        <v>104</v>
      </c>
      <c r="Q126" s="9" t="s">
        <v>99</v>
      </c>
    </row>
    <row r="127" spans="1:17" x14ac:dyDescent="0.2">
      <c r="A127" s="9">
        <v>2023</v>
      </c>
      <c r="B127" s="9">
        <v>3</v>
      </c>
      <c r="C127" s="9">
        <v>35</v>
      </c>
      <c r="D127" s="9" t="s">
        <v>392</v>
      </c>
      <c r="E127" s="9" t="s">
        <v>284</v>
      </c>
      <c r="F127" s="9" t="s">
        <v>101</v>
      </c>
      <c r="G127" s="9" t="s">
        <v>195</v>
      </c>
      <c r="H127" s="9" t="s">
        <v>393</v>
      </c>
      <c r="I127" s="9" t="str">
        <f t="shared" si="1"/>
        <v>IT006100</v>
      </c>
      <c r="J127" s="9"/>
      <c r="K127" s="9" t="s">
        <v>393</v>
      </c>
      <c r="L127" s="9" t="s">
        <v>211</v>
      </c>
      <c r="M127" s="9" t="s">
        <v>133</v>
      </c>
      <c r="N127" s="9" t="s">
        <v>111</v>
      </c>
      <c r="O127" s="9" t="s">
        <v>112</v>
      </c>
      <c r="P127" s="9" t="s">
        <v>104</v>
      </c>
      <c r="Q127" s="9" t="s">
        <v>99</v>
      </c>
    </row>
    <row r="128" spans="1:17" x14ac:dyDescent="0.2">
      <c r="A128" s="9">
        <v>2023</v>
      </c>
      <c r="B128" s="9">
        <v>3</v>
      </c>
      <c r="C128" s="9">
        <v>35</v>
      </c>
      <c r="D128" s="9" t="s">
        <v>394</v>
      </c>
      <c r="E128" s="9" t="s">
        <v>284</v>
      </c>
      <c r="F128" s="9" t="s">
        <v>101</v>
      </c>
      <c r="G128" s="9" t="s">
        <v>114</v>
      </c>
      <c r="H128" s="9" t="s">
        <v>395</v>
      </c>
      <c r="I128" s="9" t="str">
        <f t="shared" si="1"/>
        <v>IT006101</v>
      </c>
      <c r="J128" s="9"/>
      <c r="K128" s="9" t="s">
        <v>395</v>
      </c>
      <c r="L128" s="9" t="s">
        <v>113</v>
      </c>
      <c r="M128" s="9" t="s">
        <v>116</v>
      </c>
      <c r="N128" s="9" t="s">
        <v>111</v>
      </c>
      <c r="O128" s="9" t="s">
        <v>112</v>
      </c>
      <c r="P128" s="9" t="s">
        <v>104</v>
      </c>
      <c r="Q128" s="9" t="s">
        <v>99</v>
      </c>
    </row>
    <row r="129" spans="1:17" x14ac:dyDescent="0.2">
      <c r="A129" s="9">
        <v>2023</v>
      </c>
      <c r="B129" s="9">
        <v>3</v>
      </c>
      <c r="C129" s="9">
        <v>35</v>
      </c>
      <c r="D129" s="9" t="s">
        <v>396</v>
      </c>
      <c r="E129" s="9" t="s">
        <v>284</v>
      </c>
      <c r="F129" s="9" t="s">
        <v>101</v>
      </c>
      <c r="G129" s="9" t="s">
        <v>151</v>
      </c>
      <c r="H129" s="9" t="s">
        <v>397</v>
      </c>
      <c r="I129" s="9" t="str">
        <f t="shared" si="1"/>
        <v>IT006102</v>
      </c>
      <c r="J129" s="9"/>
      <c r="K129" s="9" t="s">
        <v>397</v>
      </c>
      <c r="L129" s="9" t="s">
        <v>224</v>
      </c>
      <c r="M129" s="9" t="s">
        <v>144</v>
      </c>
      <c r="N129" s="9" t="s">
        <v>124</v>
      </c>
      <c r="O129" s="9" t="s">
        <v>125</v>
      </c>
      <c r="P129" s="9" t="s">
        <v>104</v>
      </c>
      <c r="Q129" s="9" t="s">
        <v>99</v>
      </c>
    </row>
    <row r="130" spans="1:17" x14ac:dyDescent="0.2">
      <c r="A130" s="9">
        <v>2023</v>
      </c>
      <c r="B130" s="9">
        <v>3</v>
      </c>
      <c r="C130" s="9">
        <v>35</v>
      </c>
      <c r="D130" s="9" t="s">
        <v>398</v>
      </c>
      <c r="E130" s="9" t="s">
        <v>284</v>
      </c>
      <c r="F130" s="9" t="s">
        <v>101</v>
      </c>
      <c r="G130" s="9" t="s">
        <v>173</v>
      </c>
      <c r="H130" s="9" t="s">
        <v>399</v>
      </c>
      <c r="I130" s="9" t="str">
        <f t="shared" si="1"/>
        <v>IT006103</v>
      </c>
      <c r="J130" s="9"/>
      <c r="K130" s="9" t="s">
        <v>399</v>
      </c>
      <c r="L130" s="9" t="s">
        <v>172</v>
      </c>
      <c r="M130" s="9" t="s">
        <v>144</v>
      </c>
      <c r="N130" s="9" t="s">
        <v>124</v>
      </c>
      <c r="O130" s="9" t="s">
        <v>125</v>
      </c>
      <c r="P130" s="9" t="s">
        <v>104</v>
      </c>
      <c r="Q130" s="9" t="s">
        <v>99</v>
      </c>
    </row>
    <row r="131" spans="1:17" x14ac:dyDescent="0.2">
      <c r="A131" s="9">
        <v>2023</v>
      </c>
      <c r="B131" s="9">
        <v>3</v>
      </c>
      <c r="C131" s="9">
        <v>35</v>
      </c>
      <c r="D131" s="9" t="s">
        <v>400</v>
      </c>
      <c r="E131" s="9" t="s">
        <v>284</v>
      </c>
      <c r="F131" s="9" t="s">
        <v>101</v>
      </c>
      <c r="G131" s="9" t="s">
        <v>154</v>
      </c>
      <c r="H131" s="9" t="s">
        <v>401</v>
      </c>
      <c r="I131" s="9" t="str">
        <f t="shared" si="1"/>
        <v>IT006104</v>
      </c>
      <c r="J131" s="9"/>
      <c r="K131" s="9" t="s">
        <v>401</v>
      </c>
      <c r="L131" s="9" t="s">
        <v>138</v>
      </c>
      <c r="M131" s="9" t="s">
        <v>120</v>
      </c>
      <c r="N131" s="9" t="s">
        <v>111</v>
      </c>
      <c r="O131" s="9" t="s">
        <v>112</v>
      </c>
      <c r="P131" s="9" t="s">
        <v>104</v>
      </c>
      <c r="Q131" s="9" t="s">
        <v>99</v>
      </c>
    </row>
    <row r="132" spans="1:17" x14ac:dyDescent="0.2">
      <c r="A132" s="9">
        <v>2023</v>
      </c>
      <c r="B132" s="9">
        <v>3</v>
      </c>
      <c r="C132" s="9">
        <v>35</v>
      </c>
      <c r="D132" s="9" t="s">
        <v>402</v>
      </c>
      <c r="E132" s="9" t="s">
        <v>284</v>
      </c>
      <c r="F132" s="9" t="s">
        <v>101</v>
      </c>
      <c r="G132" s="9" t="s">
        <v>185</v>
      </c>
      <c r="H132" s="9" t="s">
        <v>403</v>
      </c>
      <c r="I132" s="9" t="str">
        <f t="shared" ref="I132:I195" si="2">_xlfn.CONCAT(D132,IF(AND(D132&lt;&gt;"",J132&lt;&gt;""),",",""),J132)</f>
        <v>IT006105</v>
      </c>
      <c r="J132" s="9"/>
      <c r="K132" s="9" t="s">
        <v>403</v>
      </c>
      <c r="L132" s="9" t="s">
        <v>184</v>
      </c>
      <c r="M132" s="9" t="s">
        <v>110</v>
      </c>
      <c r="N132" s="9" t="s">
        <v>111</v>
      </c>
      <c r="O132" s="9" t="s">
        <v>112</v>
      </c>
      <c r="P132" s="9" t="s">
        <v>104</v>
      </c>
      <c r="Q132" s="9" t="s">
        <v>99</v>
      </c>
    </row>
    <row r="133" spans="1:17" x14ac:dyDescent="0.2">
      <c r="A133" s="9">
        <v>2023</v>
      </c>
      <c r="B133" s="9">
        <v>3</v>
      </c>
      <c r="C133" s="9">
        <v>35</v>
      </c>
      <c r="D133" s="9" t="s">
        <v>404</v>
      </c>
      <c r="E133" s="9" t="s">
        <v>284</v>
      </c>
      <c r="F133" s="9" t="s">
        <v>101</v>
      </c>
      <c r="G133" s="9" t="s">
        <v>164</v>
      </c>
      <c r="H133" s="9" t="s">
        <v>405</v>
      </c>
      <c r="I133" s="9" t="str">
        <f t="shared" si="2"/>
        <v>IT006108</v>
      </c>
      <c r="J133" s="9"/>
      <c r="K133" s="9" t="s">
        <v>405</v>
      </c>
      <c r="L133" s="9" t="s">
        <v>158</v>
      </c>
      <c r="M133" s="9" t="s">
        <v>116</v>
      </c>
      <c r="N133" s="9" t="s">
        <v>111</v>
      </c>
      <c r="O133" s="9" t="s">
        <v>112</v>
      </c>
      <c r="P133" s="9" t="s">
        <v>104</v>
      </c>
      <c r="Q133" s="9" t="s">
        <v>99</v>
      </c>
    </row>
    <row r="134" spans="1:17" x14ac:dyDescent="0.2">
      <c r="A134" s="9">
        <v>2023</v>
      </c>
      <c r="B134" s="9">
        <v>3</v>
      </c>
      <c r="C134" s="9">
        <v>35</v>
      </c>
      <c r="D134" s="9" t="s">
        <v>406</v>
      </c>
      <c r="E134" s="9" t="s">
        <v>284</v>
      </c>
      <c r="F134" s="9" t="s">
        <v>101</v>
      </c>
      <c r="G134" s="9" t="s">
        <v>135</v>
      </c>
      <c r="H134" s="9" t="s">
        <v>407</v>
      </c>
      <c r="I134" s="9" t="str">
        <f t="shared" si="2"/>
        <v>IT006109</v>
      </c>
      <c r="J134" s="9"/>
      <c r="K134" s="9" t="s">
        <v>407</v>
      </c>
      <c r="L134" s="9" t="s">
        <v>220</v>
      </c>
      <c r="M134" s="9" t="s">
        <v>137</v>
      </c>
      <c r="N134" s="9" t="s">
        <v>124</v>
      </c>
      <c r="O134" s="9" t="s">
        <v>125</v>
      </c>
      <c r="P134" s="9" t="s">
        <v>104</v>
      </c>
      <c r="Q134" s="9" t="s">
        <v>99</v>
      </c>
    </row>
    <row r="135" spans="1:17" x14ac:dyDescent="0.2">
      <c r="A135" s="9">
        <v>2023</v>
      </c>
      <c r="B135" s="9">
        <v>3</v>
      </c>
      <c r="C135" s="9">
        <v>35</v>
      </c>
      <c r="D135" s="9" t="s">
        <v>408</v>
      </c>
      <c r="E135" s="9" t="s">
        <v>284</v>
      </c>
      <c r="F135" s="9" t="s">
        <v>101</v>
      </c>
      <c r="G135" s="9" t="s">
        <v>131</v>
      </c>
      <c r="H135" s="9" t="s">
        <v>409</v>
      </c>
      <c r="I135" s="9" t="str">
        <f t="shared" si="2"/>
        <v>IT006110</v>
      </c>
      <c r="J135" s="9"/>
      <c r="K135" s="9" t="s">
        <v>409</v>
      </c>
      <c r="L135" s="9" t="s">
        <v>130</v>
      </c>
      <c r="M135" s="9" t="s">
        <v>133</v>
      </c>
      <c r="N135" s="9" t="s">
        <v>111</v>
      </c>
      <c r="O135" s="9" t="s">
        <v>112</v>
      </c>
      <c r="P135" s="9" t="s">
        <v>104</v>
      </c>
      <c r="Q135" s="9" t="s">
        <v>99</v>
      </c>
    </row>
    <row r="136" spans="1:17" x14ac:dyDescent="0.2">
      <c r="A136" s="9">
        <v>2023</v>
      </c>
      <c r="B136" s="9">
        <v>3</v>
      </c>
      <c r="C136" s="9">
        <v>35</v>
      </c>
      <c r="D136" s="9" t="s">
        <v>410</v>
      </c>
      <c r="E136" s="9" t="s">
        <v>284</v>
      </c>
      <c r="F136" s="9" t="s">
        <v>101</v>
      </c>
      <c r="G136" s="9" t="s">
        <v>185</v>
      </c>
      <c r="H136" s="9" t="s">
        <v>411</v>
      </c>
      <c r="I136" s="9" t="str">
        <f t="shared" si="2"/>
        <v>IT006112</v>
      </c>
      <c r="J136" s="9"/>
      <c r="K136" s="9" t="s">
        <v>411</v>
      </c>
      <c r="L136" s="9" t="s">
        <v>184</v>
      </c>
      <c r="M136" s="9" t="s">
        <v>110</v>
      </c>
      <c r="N136" s="9" t="s">
        <v>111</v>
      </c>
      <c r="O136" s="9" t="s">
        <v>112</v>
      </c>
      <c r="P136" s="9" t="s">
        <v>104</v>
      </c>
      <c r="Q136" s="9" t="s">
        <v>99</v>
      </c>
    </row>
    <row r="137" spans="1:17" x14ac:dyDescent="0.2">
      <c r="A137" s="9">
        <v>2023</v>
      </c>
      <c r="B137" s="9">
        <v>3</v>
      </c>
      <c r="C137" s="9">
        <v>35</v>
      </c>
      <c r="D137" s="9" t="s">
        <v>412</v>
      </c>
      <c r="E137" s="9" t="s">
        <v>284</v>
      </c>
      <c r="F137" s="9" t="s">
        <v>101</v>
      </c>
      <c r="G137" s="9" t="s">
        <v>102</v>
      </c>
      <c r="H137" s="9" t="s">
        <v>413</v>
      </c>
      <c r="I137" s="9" t="str">
        <f t="shared" si="2"/>
        <v>IT006113</v>
      </c>
      <c r="J137" s="9"/>
      <c r="K137" s="9" t="s">
        <v>413</v>
      </c>
      <c r="L137" s="9" t="s">
        <v>121</v>
      </c>
      <c r="M137" s="9" t="s">
        <v>123</v>
      </c>
      <c r="N137" s="9" t="s">
        <v>124</v>
      </c>
      <c r="O137" s="9" t="s">
        <v>125</v>
      </c>
      <c r="P137" s="9" t="s">
        <v>104</v>
      </c>
      <c r="Q137" s="9" t="s">
        <v>99</v>
      </c>
    </row>
    <row r="138" spans="1:17" x14ac:dyDescent="0.2">
      <c r="A138" s="9">
        <v>2023</v>
      </c>
      <c r="B138" s="9">
        <v>3</v>
      </c>
      <c r="C138" s="9">
        <v>35</v>
      </c>
      <c r="D138" s="9" t="s">
        <v>414</v>
      </c>
      <c r="E138" s="9" t="s">
        <v>284</v>
      </c>
      <c r="F138" s="9" t="s">
        <v>101</v>
      </c>
      <c r="G138" s="9" t="s">
        <v>118</v>
      </c>
      <c r="H138" s="9" t="s">
        <v>415</v>
      </c>
      <c r="I138" s="9" t="str">
        <f t="shared" si="2"/>
        <v>IT006114,PT002463</v>
      </c>
      <c r="J138" s="9" t="s">
        <v>416</v>
      </c>
      <c r="K138" s="9" t="s">
        <v>415</v>
      </c>
      <c r="L138" s="9" t="s">
        <v>117</v>
      </c>
      <c r="M138" s="9" t="s">
        <v>120</v>
      </c>
      <c r="N138" s="9" t="s">
        <v>111</v>
      </c>
      <c r="O138" s="9" t="s">
        <v>112</v>
      </c>
      <c r="P138" s="9" t="s">
        <v>104</v>
      </c>
      <c r="Q138" s="9" t="s">
        <v>99</v>
      </c>
    </row>
    <row r="139" spans="1:17" x14ac:dyDescent="0.2">
      <c r="A139" s="9">
        <v>2023</v>
      </c>
      <c r="B139" s="9">
        <v>3</v>
      </c>
      <c r="C139" s="9">
        <v>35</v>
      </c>
      <c r="D139" s="9" t="s">
        <v>417</v>
      </c>
      <c r="E139" s="9" t="s">
        <v>284</v>
      </c>
      <c r="F139" s="9" t="s">
        <v>101</v>
      </c>
      <c r="G139" s="9" t="s">
        <v>131</v>
      </c>
      <c r="H139" s="9" t="s">
        <v>418</v>
      </c>
      <c r="I139" s="9" t="str">
        <f t="shared" si="2"/>
        <v>IT006115</v>
      </c>
      <c r="J139" s="9"/>
      <c r="K139" s="9" t="s">
        <v>418</v>
      </c>
      <c r="L139" s="9" t="s">
        <v>211</v>
      </c>
      <c r="M139" s="9" t="s">
        <v>133</v>
      </c>
      <c r="N139" s="9" t="s">
        <v>111</v>
      </c>
      <c r="O139" s="9" t="s">
        <v>112</v>
      </c>
      <c r="P139" s="9" t="s">
        <v>104</v>
      </c>
      <c r="Q139" s="9" t="s">
        <v>99</v>
      </c>
    </row>
    <row r="140" spans="1:17" x14ac:dyDescent="0.2">
      <c r="A140" s="9">
        <v>2023</v>
      </c>
      <c r="B140" s="9">
        <v>3</v>
      </c>
      <c r="C140" s="9">
        <v>35</v>
      </c>
      <c r="D140" s="9" t="s">
        <v>419</v>
      </c>
      <c r="E140" s="9" t="s">
        <v>284</v>
      </c>
      <c r="F140" s="9" t="s">
        <v>101</v>
      </c>
      <c r="G140" s="9" t="s">
        <v>135</v>
      </c>
      <c r="H140" s="9" t="s">
        <v>420</v>
      </c>
      <c r="I140" s="9" t="str">
        <f t="shared" si="2"/>
        <v>IT006116,PT003050</v>
      </c>
      <c r="J140" s="9" t="s">
        <v>421</v>
      </c>
      <c r="K140" s="9" t="s">
        <v>420</v>
      </c>
      <c r="L140" s="9" t="s">
        <v>216</v>
      </c>
      <c r="M140" s="9" t="s">
        <v>137</v>
      </c>
      <c r="N140" s="9" t="s">
        <v>124</v>
      </c>
      <c r="O140" s="9" t="s">
        <v>125</v>
      </c>
      <c r="P140" s="9" t="s">
        <v>104</v>
      </c>
      <c r="Q140" s="9" t="s">
        <v>99</v>
      </c>
    </row>
    <row r="141" spans="1:17" x14ac:dyDescent="0.2">
      <c r="A141" s="9">
        <v>2023</v>
      </c>
      <c r="B141" s="9">
        <v>3</v>
      </c>
      <c r="C141" s="9">
        <v>35</v>
      </c>
      <c r="D141" s="9" t="s">
        <v>422</v>
      </c>
      <c r="E141" s="9" t="s">
        <v>284</v>
      </c>
      <c r="F141" s="9" t="s">
        <v>101</v>
      </c>
      <c r="G141" s="9" t="s">
        <v>108</v>
      </c>
      <c r="H141" s="9" t="s">
        <v>423</v>
      </c>
      <c r="I141" s="9" t="str">
        <f t="shared" si="2"/>
        <v>IT006118</v>
      </c>
      <c r="J141" s="9"/>
      <c r="K141" s="9" t="s">
        <v>423</v>
      </c>
      <c r="L141" s="9" t="s">
        <v>175</v>
      </c>
      <c r="M141" s="9" t="s">
        <v>110</v>
      </c>
      <c r="N141" s="9" t="s">
        <v>111</v>
      </c>
      <c r="O141" s="9" t="s">
        <v>112</v>
      </c>
      <c r="P141" s="9" t="s">
        <v>104</v>
      </c>
      <c r="Q141" s="9" t="s">
        <v>99</v>
      </c>
    </row>
    <row r="142" spans="1:17" x14ac:dyDescent="0.2">
      <c r="A142" s="9">
        <v>2023</v>
      </c>
      <c r="B142" s="9">
        <v>3</v>
      </c>
      <c r="C142" s="9">
        <v>35</v>
      </c>
      <c r="D142" s="9" t="s">
        <v>424</v>
      </c>
      <c r="E142" s="9" t="s">
        <v>284</v>
      </c>
      <c r="F142" s="9" t="s">
        <v>101</v>
      </c>
      <c r="G142" s="9" t="s">
        <v>102</v>
      </c>
      <c r="H142" s="9" t="s">
        <v>425</v>
      </c>
      <c r="I142" s="9" t="str">
        <f t="shared" si="2"/>
        <v>IT006120</v>
      </c>
      <c r="J142" s="9"/>
      <c r="K142" s="9" t="s">
        <v>425</v>
      </c>
      <c r="L142" s="9" t="s">
        <v>201</v>
      </c>
      <c r="M142" s="9" t="s">
        <v>123</v>
      </c>
      <c r="N142" s="9" t="s">
        <v>124</v>
      </c>
      <c r="O142" s="9" t="s">
        <v>125</v>
      </c>
      <c r="P142" s="9" t="s">
        <v>104</v>
      </c>
      <c r="Q142" s="9" t="s">
        <v>99</v>
      </c>
    </row>
    <row r="143" spans="1:17" x14ac:dyDescent="0.2">
      <c r="A143" s="9">
        <v>2023</v>
      </c>
      <c r="B143" s="9">
        <v>3</v>
      </c>
      <c r="C143" s="9">
        <v>35</v>
      </c>
      <c r="D143" s="9" t="s">
        <v>426</v>
      </c>
      <c r="E143" s="9" t="s">
        <v>284</v>
      </c>
      <c r="F143" s="9" t="s">
        <v>101</v>
      </c>
      <c r="G143" s="9" t="s">
        <v>108</v>
      </c>
      <c r="H143" s="9" t="s">
        <v>427</v>
      </c>
      <c r="I143" s="9" t="str">
        <f t="shared" si="2"/>
        <v>IT006121</v>
      </c>
      <c r="J143" s="9"/>
      <c r="K143" s="9" t="s">
        <v>427</v>
      </c>
      <c r="L143" s="9" t="s">
        <v>168</v>
      </c>
      <c r="M143" s="9" t="s">
        <v>110</v>
      </c>
      <c r="N143" s="9" t="s">
        <v>111</v>
      </c>
      <c r="O143" s="9" t="s">
        <v>112</v>
      </c>
      <c r="P143" s="9" t="s">
        <v>104</v>
      </c>
      <c r="Q143" s="9" t="s">
        <v>99</v>
      </c>
    </row>
    <row r="144" spans="1:17" x14ac:dyDescent="0.2">
      <c r="A144" s="9">
        <v>2023</v>
      </c>
      <c r="B144" s="9">
        <v>3</v>
      </c>
      <c r="C144" s="9">
        <v>35</v>
      </c>
      <c r="D144" s="9" t="s">
        <v>428</v>
      </c>
      <c r="E144" s="9" t="s">
        <v>284</v>
      </c>
      <c r="F144" s="9" t="s">
        <v>101</v>
      </c>
      <c r="G144" s="9" t="s">
        <v>118</v>
      </c>
      <c r="H144" s="9" t="s">
        <v>429</v>
      </c>
      <c r="I144" s="9" t="str">
        <f t="shared" si="2"/>
        <v>IT006122</v>
      </c>
      <c r="J144" s="9"/>
      <c r="K144" s="9" t="s">
        <v>429</v>
      </c>
      <c r="L144" s="9" t="s">
        <v>138</v>
      </c>
      <c r="M144" s="9" t="s">
        <v>120</v>
      </c>
      <c r="N144" s="9" t="s">
        <v>111</v>
      </c>
      <c r="O144" s="9" t="s">
        <v>112</v>
      </c>
      <c r="P144" s="9" t="s">
        <v>104</v>
      </c>
      <c r="Q144" s="9" t="s">
        <v>99</v>
      </c>
    </row>
    <row r="145" spans="1:17" x14ac:dyDescent="0.2">
      <c r="A145" s="9">
        <v>2023</v>
      </c>
      <c r="B145" s="9">
        <v>3</v>
      </c>
      <c r="C145" s="9">
        <v>35</v>
      </c>
      <c r="D145" s="9" t="s">
        <v>430</v>
      </c>
      <c r="E145" s="9" t="s">
        <v>284</v>
      </c>
      <c r="F145" s="9" t="s">
        <v>101</v>
      </c>
      <c r="G145" s="9" t="s">
        <v>108</v>
      </c>
      <c r="H145" s="9" t="s">
        <v>431</v>
      </c>
      <c r="I145" s="9" t="str">
        <f t="shared" si="2"/>
        <v>IT006123</v>
      </c>
      <c r="J145" s="9"/>
      <c r="K145" s="9" t="s">
        <v>431</v>
      </c>
      <c r="L145" s="9" t="s">
        <v>106</v>
      </c>
      <c r="M145" s="9" t="s">
        <v>110</v>
      </c>
      <c r="N145" s="9" t="s">
        <v>111</v>
      </c>
      <c r="O145" s="9" t="s">
        <v>112</v>
      </c>
      <c r="P145" s="9" t="s">
        <v>104</v>
      </c>
      <c r="Q145" s="9" t="s">
        <v>99</v>
      </c>
    </row>
    <row r="146" spans="1:17" x14ac:dyDescent="0.2">
      <c r="A146" s="9">
        <v>2023</v>
      </c>
      <c r="B146" s="9">
        <v>3</v>
      </c>
      <c r="C146" s="9">
        <v>35</v>
      </c>
      <c r="D146" s="9" t="s">
        <v>432</v>
      </c>
      <c r="E146" s="9" t="s">
        <v>284</v>
      </c>
      <c r="F146" s="9" t="s">
        <v>101</v>
      </c>
      <c r="G146" s="9" t="s">
        <v>108</v>
      </c>
      <c r="H146" s="9" t="s">
        <v>433</v>
      </c>
      <c r="I146" s="9" t="str">
        <f t="shared" si="2"/>
        <v>IT006125</v>
      </c>
      <c r="J146" s="9"/>
      <c r="K146" s="9" t="s">
        <v>433</v>
      </c>
      <c r="L146" s="9" t="s">
        <v>180</v>
      </c>
      <c r="M146" s="9" t="s">
        <v>120</v>
      </c>
      <c r="N146" s="9" t="s">
        <v>111</v>
      </c>
      <c r="O146" s="9" t="s">
        <v>112</v>
      </c>
      <c r="P146" s="9" t="s">
        <v>104</v>
      </c>
      <c r="Q146" s="9" t="s">
        <v>99</v>
      </c>
    </row>
    <row r="147" spans="1:17" x14ac:dyDescent="0.2">
      <c r="A147" s="9">
        <v>2023</v>
      </c>
      <c r="B147" s="9">
        <v>3</v>
      </c>
      <c r="C147" s="9">
        <v>35</v>
      </c>
      <c r="D147" s="9" t="s">
        <v>434</v>
      </c>
      <c r="E147" s="9" t="s">
        <v>284</v>
      </c>
      <c r="F147" s="9" t="s">
        <v>101</v>
      </c>
      <c r="G147" s="9" t="s">
        <v>185</v>
      </c>
      <c r="H147" s="9" t="s">
        <v>186</v>
      </c>
      <c r="I147" s="9" t="str">
        <f t="shared" si="2"/>
        <v>IT006126</v>
      </c>
      <c r="J147" s="9"/>
      <c r="K147" s="9" t="s">
        <v>186</v>
      </c>
      <c r="L147" s="9" t="s">
        <v>184</v>
      </c>
      <c r="M147" s="9" t="s">
        <v>110</v>
      </c>
      <c r="N147" s="9" t="s">
        <v>111</v>
      </c>
      <c r="O147" s="9" t="s">
        <v>112</v>
      </c>
      <c r="P147" s="9" t="s">
        <v>104</v>
      </c>
      <c r="Q147" s="9" t="s">
        <v>99</v>
      </c>
    </row>
    <row r="148" spans="1:17" x14ac:dyDescent="0.2">
      <c r="A148" s="9">
        <v>2023</v>
      </c>
      <c r="B148" s="9">
        <v>3</v>
      </c>
      <c r="C148" s="9">
        <v>35</v>
      </c>
      <c r="D148" s="9" t="s">
        <v>435</v>
      </c>
      <c r="E148" s="9" t="s">
        <v>284</v>
      </c>
      <c r="F148" s="9" t="s">
        <v>101</v>
      </c>
      <c r="G148" s="9" t="s">
        <v>195</v>
      </c>
      <c r="H148" s="9" t="s">
        <v>436</v>
      </c>
      <c r="I148" s="9" t="str">
        <f t="shared" si="2"/>
        <v>IT006127</v>
      </c>
      <c r="J148" s="9"/>
      <c r="K148" s="9" t="s">
        <v>436</v>
      </c>
      <c r="L148" s="9" t="s">
        <v>211</v>
      </c>
      <c r="M148" s="9" t="s">
        <v>133</v>
      </c>
      <c r="N148" s="9" t="s">
        <v>111</v>
      </c>
      <c r="O148" s="9" t="s">
        <v>112</v>
      </c>
      <c r="P148" s="9" t="s">
        <v>104</v>
      </c>
      <c r="Q148" s="9" t="s">
        <v>99</v>
      </c>
    </row>
    <row r="149" spans="1:17" x14ac:dyDescent="0.2">
      <c r="A149" s="9">
        <v>2023</v>
      </c>
      <c r="B149" s="9">
        <v>3</v>
      </c>
      <c r="C149" s="9">
        <v>35</v>
      </c>
      <c r="D149" s="9" t="s">
        <v>437</v>
      </c>
      <c r="E149" s="9" t="s">
        <v>284</v>
      </c>
      <c r="F149" s="9" t="s">
        <v>101</v>
      </c>
      <c r="G149" s="9" t="s">
        <v>178</v>
      </c>
      <c r="H149" s="9" t="s">
        <v>438</v>
      </c>
      <c r="I149" s="9" t="str">
        <f t="shared" si="2"/>
        <v>IT006128</v>
      </c>
      <c r="J149" s="9"/>
      <c r="K149" s="9" t="s">
        <v>438</v>
      </c>
      <c r="L149" s="9" t="s">
        <v>177</v>
      </c>
      <c r="M149" s="9" t="s">
        <v>137</v>
      </c>
      <c r="N149" s="9" t="s">
        <v>124</v>
      </c>
      <c r="O149" s="9" t="s">
        <v>125</v>
      </c>
      <c r="P149" s="9" t="s">
        <v>104</v>
      </c>
      <c r="Q149" s="9" t="s">
        <v>99</v>
      </c>
    </row>
    <row r="150" spans="1:17" x14ac:dyDescent="0.2">
      <c r="A150" s="9">
        <v>2023</v>
      </c>
      <c r="B150" s="9">
        <v>3</v>
      </c>
      <c r="C150" s="9">
        <v>35</v>
      </c>
      <c r="D150" s="9" t="s">
        <v>439</v>
      </c>
      <c r="E150" s="9" t="s">
        <v>284</v>
      </c>
      <c r="F150" s="9" t="s">
        <v>101</v>
      </c>
      <c r="G150" s="9" t="s">
        <v>102</v>
      </c>
      <c r="H150" s="9" t="s">
        <v>440</v>
      </c>
      <c r="I150" s="9" t="str">
        <f t="shared" si="2"/>
        <v>IT006129</v>
      </c>
      <c r="J150" s="9"/>
      <c r="K150" s="9" t="s">
        <v>440</v>
      </c>
      <c r="L150" s="9" t="s">
        <v>121</v>
      </c>
      <c r="M150" s="9" t="s">
        <v>123</v>
      </c>
      <c r="N150" s="9" t="s">
        <v>124</v>
      </c>
      <c r="O150" s="9" t="s">
        <v>125</v>
      </c>
      <c r="P150" s="9" t="s">
        <v>104</v>
      </c>
      <c r="Q150" s="9" t="s">
        <v>99</v>
      </c>
    </row>
    <row r="151" spans="1:17" x14ac:dyDescent="0.2">
      <c r="A151" s="9">
        <v>2023</v>
      </c>
      <c r="B151" s="9">
        <v>3</v>
      </c>
      <c r="C151" s="9">
        <v>35</v>
      </c>
      <c r="D151" s="9" t="s">
        <v>441</v>
      </c>
      <c r="E151" s="9" t="s">
        <v>284</v>
      </c>
      <c r="F151" s="9" t="s">
        <v>101</v>
      </c>
      <c r="G151" s="9" t="s">
        <v>102</v>
      </c>
      <c r="H151" s="9" t="s">
        <v>442</v>
      </c>
      <c r="I151" s="9" t="str">
        <f t="shared" si="2"/>
        <v>IT006130</v>
      </c>
      <c r="J151" s="9"/>
      <c r="K151" s="9" t="s">
        <v>442</v>
      </c>
      <c r="L151" s="9" t="s">
        <v>121</v>
      </c>
      <c r="M151" s="9" t="s">
        <v>123</v>
      </c>
      <c r="N151" s="9" t="s">
        <v>124</v>
      </c>
      <c r="O151" s="9" t="s">
        <v>125</v>
      </c>
      <c r="P151" s="9" t="s">
        <v>104</v>
      </c>
      <c r="Q151" s="9" t="s">
        <v>99</v>
      </c>
    </row>
    <row r="152" spans="1:17" x14ac:dyDescent="0.2">
      <c r="A152" s="9">
        <v>2023</v>
      </c>
      <c r="B152" s="9">
        <v>3</v>
      </c>
      <c r="C152" s="9">
        <v>35</v>
      </c>
      <c r="D152" s="9" t="s">
        <v>443</v>
      </c>
      <c r="E152" s="9" t="s">
        <v>284</v>
      </c>
      <c r="F152" s="9" t="s">
        <v>101</v>
      </c>
      <c r="G152" s="9" t="s">
        <v>102</v>
      </c>
      <c r="H152" s="9" t="s">
        <v>444</v>
      </c>
      <c r="I152" s="9" t="str">
        <f t="shared" si="2"/>
        <v>IT006131,PT002232</v>
      </c>
      <c r="J152" s="9" t="s">
        <v>445</v>
      </c>
      <c r="K152" s="9" t="s">
        <v>103</v>
      </c>
      <c r="L152" s="9" t="s">
        <v>245</v>
      </c>
      <c r="M152" s="9" t="s">
        <v>123</v>
      </c>
      <c r="N152" s="9" t="s">
        <v>124</v>
      </c>
      <c r="O152" s="9" t="s">
        <v>125</v>
      </c>
      <c r="P152" s="9" t="s">
        <v>104</v>
      </c>
      <c r="Q152" s="9" t="s">
        <v>99</v>
      </c>
    </row>
    <row r="153" spans="1:17" x14ac:dyDescent="0.2">
      <c r="A153" s="9">
        <v>2023</v>
      </c>
      <c r="B153" s="9">
        <v>3</v>
      </c>
      <c r="C153" s="9">
        <v>35</v>
      </c>
      <c r="D153" s="9" t="s">
        <v>446</v>
      </c>
      <c r="E153" s="9" t="s">
        <v>284</v>
      </c>
      <c r="F153" s="9" t="s">
        <v>101</v>
      </c>
      <c r="G153" s="9" t="s">
        <v>151</v>
      </c>
      <c r="H153" s="9" t="s">
        <v>447</v>
      </c>
      <c r="I153" s="9" t="str">
        <f t="shared" si="2"/>
        <v>IT006132</v>
      </c>
      <c r="J153" s="9"/>
      <c r="K153" s="9" t="s">
        <v>447</v>
      </c>
      <c r="L153" s="9" t="s">
        <v>224</v>
      </c>
      <c r="M153" s="9" t="s">
        <v>144</v>
      </c>
      <c r="N153" s="9" t="s">
        <v>124</v>
      </c>
      <c r="O153" s="9" t="s">
        <v>125</v>
      </c>
      <c r="P153" s="9" t="s">
        <v>104</v>
      </c>
      <c r="Q153" s="9" t="s">
        <v>99</v>
      </c>
    </row>
    <row r="154" spans="1:17" x14ac:dyDescent="0.2">
      <c r="A154" s="9">
        <v>2023</v>
      </c>
      <c r="B154" s="9">
        <v>3</v>
      </c>
      <c r="C154" s="9">
        <v>35</v>
      </c>
      <c r="D154" s="9" t="s">
        <v>448</v>
      </c>
      <c r="E154" s="9" t="s">
        <v>284</v>
      </c>
      <c r="F154" s="9" t="s">
        <v>101</v>
      </c>
      <c r="G154" s="9" t="s">
        <v>173</v>
      </c>
      <c r="H154" s="9" t="s">
        <v>449</v>
      </c>
      <c r="I154" s="9" t="str">
        <f t="shared" si="2"/>
        <v>IT006133</v>
      </c>
      <c r="J154" s="9"/>
      <c r="K154" s="9" t="s">
        <v>449</v>
      </c>
      <c r="L154" s="9" t="s">
        <v>172</v>
      </c>
      <c r="M154" s="9" t="s">
        <v>144</v>
      </c>
      <c r="N154" s="9" t="s">
        <v>124</v>
      </c>
      <c r="O154" s="9" t="s">
        <v>125</v>
      </c>
      <c r="P154" s="9" t="s">
        <v>104</v>
      </c>
      <c r="Q154" s="9" t="s">
        <v>99</v>
      </c>
    </row>
    <row r="155" spans="1:17" x14ac:dyDescent="0.2">
      <c r="A155" s="9">
        <v>2023</v>
      </c>
      <c r="B155" s="9">
        <v>3</v>
      </c>
      <c r="C155" s="9">
        <v>35</v>
      </c>
      <c r="D155" s="9" t="s">
        <v>450</v>
      </c>
      <c r="E155" s="9" t="s">
        <v>284</v>
      </c>
      <c r="F155" s="9" t="s">
        <v>101</v>
      </c>
      <c r="G155" s="9" t="s">
        <v>108</v>
      </c>
      <c r="H155" s="9" t="s">
        <v>451</v>
      </c>
      <c r="I155" s="9" t="str">
        <f t="shared" si="2"/>
        <v>IT006134</v>
      </c>
      <c r="J155" s="9"/>
      <c r="K155" s="9" t="s">
        <v>451</v>
      </c>
      <c r="L155" s="9" t="s">
        <v>180</v>
      </c>
      <c r="M155" s="9" t="s">
        <v>120</v>
      </c>
      <c r="N155" s="9" t="s">
        <v>111</v>
      </c>
      <c r="O155" s="9" t="s">
        <v>112</v>
      </c>
      <c r="P155" s="9" t="s">
        <v>104</v>
      </c>
      <c r="Q155" s="9" t="s">
        <v>99</v>
      </c>
    </row>
    <row r="156" spans="1:17" x14ac:dyDescent="0.2">
      <c r="A156" s="9">
        <v>2023</v>
      </c>
      <c r="B156" s="9">
        <v>3</v>
      </c>
      <c r="C156" s="9">
        <v>35</v>
      </c>
      <c r="D156" s="9" t="s">
        <v>452</v>
      </c>
      <c r="E156" s="9" t="s">
        <v>284</v>
      </c>
      <c r="F156" s="9" t="s">
        <v>101</v>
      </c>
      <c r="G156" s="9" t="s">
        <v>135</v>
      </c>
      <c r="H156" s="9" t="s">
        <v>453</v>
      </c>
      <c r="I156" s="9" t="str">
        <f t="shared" si="2"/>
        <v>IT006136</v>
      </c>
      <c r="J156" s="9"/>
      <c r="K156" s="9" t="s">
        <v>453</v>
      </c>
      <c r="L156" s="9" t="s">
        <v>216</v>
      </c>
      <c r="M156" s="9" t="s">
        <v>137</v>
      </c>
      <c r="N156" s="9" t="s">
        <v>124</v>
      </c>
      <c r="O156" s="9" t="s">
        <v>125</v>
      </c>
      <c r="P156" s="9" t="s">
        <v>104</v>
      </c>
      <c r="Q156" s="9" t="s">
        <v>99</v>
      </c>
    </row>
    <row r="157" spans="1:17" x14ac:dyDescent="0.2">
      <c r="A157" s="9">
        <v>2023</v>
      </c>
      <c r="B157" s="9">
        <v>3</v>
      </c>
      <c r="C157" s="9">
        <v>35</v>
      </c>
      <c r="D157" s="9" t="s">
        <v>454</v>
      </c>
      <c r="E157" s="9" t="s">
        <v>284</v>
      </c>
      <c r="F157" s="9" t="s">
        <v>101</v>
      </c>
      <c r="G157" s="9" t="s">
        <v>118</v>
      </c>
      <c r="H157" s="9" t="s">
        <v>455</v>
      </c>
      <c r="I157" s="9" t="str">
        <f t="shared" si="2"/>
        <v>IT006137</v>
      </c>
      <c r="J157" s="9"/>
      <c r="K157" s="9" t="s">
        <v>455</v>
      </c>
      <c r="L157" s="9" t="s">
        <v>138</v>
      </c>
      <c r="M157" s="9" t="s">
        <v>120</v>
      </c>
      <c r="N157" s="9" t="s">
        <v>111</v>
      </c>
      <c r="O157" s="9" t="s">
        <v>112</v>
      </c>
      <c r="P157" s="9" t="s">
        <v>104</v>
      </c>
      <c r="Q157" s="9" t="s">
        <v>99</v>
      </c>
    </row>
    <row r="158" spans="1:17" x14ac:dyDescent="0.2">
      <c r="A158" s="9">
        <v>2023</v>
      </c>
      <c r="B158" s="9">
        <v>3</v>
      </c>
      <c r="C158" s="9">
        <v>35</v>
      </c>
      <c r="D158" s="9" t="s">
        <v>456</v>
      </c>
      <c r="E158" s="9" t="s">
        <v>284</v>
      </c>
      <c r="F158" s="9" t="s">
        <v>101</v>
      </c>
      <c r="G158" s="9" t="s">
        <v>185</v>
      </c>
      <c r="H158" s="9" t="s">
        <v>457</v>
      </c>
      <c r="I158" s="9" t="str">
        <f t="shared" si="2"/>
        <v>IT006140</v>
      </c>
      <c r="J158" s="9"/>
      <c r="K158" s="9" t="s">
        <v>457</v>
      </c>
      <c r="L158" s="9" t="s">
        <v>184</v>
      </c>
      <c r="M158" s="9" t="s">
        <v>110</v>
      </c>
      <c r="N158" s="9" t="s">
        <v>111</v>
      </c>
      <c r="O158" s="9" t="s">
        <v>112</v>
      </c>
      <c r="P158" s="9" t="s">
        <v>104</v>
      </c>
      <c r="Q158" s="9" t="s">
        <v>99</v>
      </c>
    </row>
    <row r="159" spans="1:17" x14ac:dyDescent="0.2">
      <c r="A159" s="9">
        <v>2023</v>
      </c>
      <c r="B159" s="9">
        <v>3</v>
      </c>
      <c r="C159" s="9">
        <v>35</v>
      </c>
      <c r="D159" s="9" t="s">
        <v>458</v>
      </c>
      <c r="E159" s="9" t="s">
        <v>284</v>
      </c>
      <c r="F159" s="9" t="s">
        <v>101</v>
      </c>
      <c r="G159" s="9" t="s">
        <v>135</v>
      </c>
      <c r="H159" s="9" t="s">
        <v>459</v>
      </c>
      <c r="I159" s="9" t="str">
        <f t="shared" si="2"/>
        <v>IT006141</v>
      </c>
      <c r="J159" s="9"/>
      <c r="K159" s="9" t="s">
        <v>459</v>
      </c>
      <c r="L159" s="9" t="s">
        <v>220</v>
      </c>
      <c r="M159" s="9" t="s">
        <v>137</v>
      </c>
      <c r="N159" s="9" t="s">
        <v>124</v>
      </c>
      <c r="O159" s="9" t="s">
        <v>125</v>
      </c>
      <c r="P159" s="9" t="s">
        <v>104</v>
      </c>
      <c r="Q159" s="9" t="s">
        <v>99</v>
      </c>
    </row>
    <row r="160" spans="1:17" x14ac:dyDescent="0.2">
      <c r="A160" s="9">
        <v>2023</v>
      </c>
      <c r="B160" s="9">
        <v>3</v>
      </c>
      <c r="C160" s="9">
        <v>35</v>
      </c>
      <c r="D160" s="9" t="s">
        <v>460</v>
      </c>
      <c r="E160" s="9" t="s">
        <v>284</v>
      </c>
      <c r="F160" s="9" t="s">
        <v>101</v>
      </c>
      <c r="G160" s="9" t="s">
        <v>131</v>
      </c>
      <c r="H160" s="9" t="s">
        <v>461</v>
      </c>
      <c r="I160" s="9" t="str">
        <f t="shared" si="2"/>
        <v>IT006142</v>
      </c>
      <c r="J160" s="9"/>
      <c r="K160" s="9" t="s">
        <v>461</v>
      </c>
      <c r="L160" s="9" t="s">
        <v>211</v>
      </c>
      <c r="M160" s="9" t="s">
        <v>133</v>
      </c>
      <c r="N160" s="9" t="s">
        <v>111</v>
      </c>
      <c r="O160" s="9" t="s">
        <v>112</v>
      </c>
      <c r="P160" s="9" t="s">
        <v>104</v>
      </c>
      <c r="Q160" s="9" t="s">
        <v>99</v>
      </c>
    </row>
    <row r="161" spans="1:17" x14ac:dyDescent="0.2">
      <c r="A161" s="9">
        <v>2023</v>
      </c>
      <c r="B161" s="9">
        <v>3</v>
      </c>
      <c r="C161" s="9">
        <v>35</v>
      </c>
      <c r="D161" s="9" t="s">
        <v>462</v>
      </c>
      <c r="E161" s="9" t="s">
        <v>284</v>
      </c>
      <c r="F161" s="9" t="s">
        <v>101</v>
      </c>
      <c r="G161" s="9" t="s">
        <v>159</v>
      </c>
      <c r="H161" s="9" t="s">
        <v>463</v>
      </c>
      <c r="I161" s="9" t="str">
        <f t="shared" si="2"/>
        <v>IT006144</v>
      </c>
      <c r="J161" s="9"/>
      <c r="K161" s="9" t="s">
        <v>463</v>
      </c>
      <c r="L161" s="9" t="s">
        <v>158</v>
      </c>
      <c r="M161" s="9" t="s">
        <v>116</v>
      </c>
      <c r="N161" s="9" t="s">
        <v>111</v>
      </c>
      <c r="O161" s="9" t="s">
        <v>112</v>
      </c>
      <c r="P161" s="9" t="s">
        <v>104</v>
      </c>
      <c r="Q161" s="9" t="s">
        <v>99</v>
      </c>
    </row>
    <row r="162" spans="1:17" x14ac:dyDescent="0.2">
      <c r="A162" s="9">
        <v>2023</v>
      </c>
      <c r="B162" s="9">
        <v>3</v>
      </c>
      <c r="C162" s="9">
        <v>35</v>
      </c>
      <c r="D162" s="9" t="s">
        <v>464</v>
      </c>
      <c r="E162" s="9" t="s">
        <v>284</v>
      </c>
      <c r="F162" s="9" t="s">
        <v>101</v>
      </c>
      <c r="G162" s="9" t="s">
        <v>154</v>
      </c>
      <c r="H162" s="9" t="s">
        <v>465</v>
      </c>
      <c r="I162" s="9" t="str">
        <f t="shared" si="2"/>
        <v>IT006145</v>
      </c>
      <c r="J162" s="9"/>
      <c r="K162" s="9" t="s">
        <v>465</v>
      </c>
      <c r="L162" s="9" t="s">
        <v>153</v>
      </c>
      <c r="M162" s="9" t="s">
        <v>120</v>
      </c>
      <c r="N162" s="9" t="s">
        <v>111</v>
      </c>
      <c r="O162" s="9" t="s">
        <v>112</v>
      </c>
      <c r="P162" s="9" t="s">
        <v>104</v>
      </c>
      <c r="Q162" s="9" t="s">
        <v>99</v>
      </c>
    </row>
    <row r="163" spans="1:17" x14ac:dyDescent="0.2">
      <c r="A163" s="9">
        <v>2023</v>
      </c>
      <c r="B163" s="9">
        <v>3</v>
      </c>
      <c r="C163" s="9">
        <v>35</v>
      </c>
      <c r="D163" s="9" t="s">
        <v>466</v>
      </c>
      <c r="E163" s="9" t="s">
        <v>284</v>
      </c>
      <c r="F163" s="9" t="s">
        <v>101</v>
      </c>
      <c r="G163" s="9" t="s">
        <v>185</v>
      </c>
      <c r="H163" s="9" t="s">
        <v>467</v>
      </c>
      <c r="I163" s="9" t="str">
        <f t="shared" si="2"/>
        <v>IT006147</v>
      </c>
      <c r="J163" s="9"/>
      <c r="K163" s="9" t="s">
        <v>467</v>
      </c>
      <c r="L163" s="9" t="s">
        <v>184</v>
      </c>
      <c r="M163" s="9" t="s">
        <v>110</v>
      </c>
      <c r="N163" s="9" t="s">
        <v>111</v>
      </c>
      <c r="O163" s="9" t="s">
        <v>112</v>
      </c>
      <c r="P163" s="9" t="s">
        <v>104</v>
      </c>
      <c r="Q163" s="9" t="s">
        <v>99</v>
      </c>
    </row>
    <row r="164" spans="1:17" x14ac:dyDescent="0.2">
      <c r="A164" s="9">
        <v>2023</v>
      </c>
      <c r="B164" s="9">
        <v>3</v>
      </c>
      <c r="C164" s="9">
        <v>35</v>
      </c>
      <c r="D164" s="9" t="s">
        <v>468</v>
      </c>
      <c r="E164" s="9" t="s">
        <v>284</v>
      </c>
      <c r="F164" s="9" t="s">
        <v>101</v>
      </c>
      <c r="G164" s="9" t="s">
        <v>185</v>
      </c>
      <c r="H164" s="9" t="s">
        <v>469</v>
      </c>
      <c r="I164" s="9" t="str">
        <f t="shared" si="2"/>
        <v>IT006148</v>
      </c>
      <c r="J164" s="9"/>
      <c r="K164" s="9" t="s">
        <v>469</v>
      </c>
      <c r="L164" s="9" t="s">
        <v>184</v>
      </c>
      <c r="M164" s="9" t="s">
        <v>110</v>
      </c>
      <c r="N164" s="9" t="s">
        <v>111</v>
      </c>
      <c r="O164" s="9" t="s">
        <v>112</v>
      </c>
      <c r="P164" s="9" t="s">
        <v>104</v>
      </c>
      <c r="Q164" s="9" t="s">
        <v>99</v>
      </c>
    </row>
    <row r="165" spans="1:17" x14ac:dyDescent="0.2">
      <c r="A165" s="9">
        <v>2023</v>
      </c>
      <c r="B165" s="9">
        <v>3</v>
      </c>
      <c r="C165" s="9">
        <v>35</v>
      </c>
      <c r="D165" s="9" t="s">
        <v>470</v>
      </c>
      <c r="E165" s="9" t="s">
        <v>284</v>
      </c>
      <c r="F165" s="9" t="s">
        <v>101</v>
      </c>
      <c r="G165" s="9" t="s">
        <v>142</v>
      </c>
      <c r="H165" s="9" t="s">
        <v>471</v>
      </c>
      <c r="I165" s="9" t="str">
        <f t="shared" si="2"/>
        <v>IT006149</v>
      </c>
      <c r="J165" s="9"/>
      <c r="K165" s="9" t="s">
        <v>471</v>
      </c>
      <c r="L165" s="9" t="s">
        <v>141</v>
      </c>
      <c r="M165" s="9" t="s">
        <v>144</v>
      </c>
      <c r="N165" s="9" t="s">
        <v>124</v>
      </c>
      <c r="O165" s="9" t="s">
        <v>125</v>
      </c>
      <c r="P165" s="9" t="s">
        <v>104</v>
      </c>
      <c r="Q165" s="9" t="s">
        <v>99</v>
      </c>
    </row>
    <row r="166" spans="1:17" x14ac:dyDescent="0.2">
      <c r="A166" s="9">
        <v>2023</v>
      </c>
      <c r="B166" s="9">
        <v>3</v>
      </c>
      <c r="C166" s="9">
        <v>35</v>
      </c>
      <c r="D166" s="9" t="s">
        <v>472</v>
      </c>
      <c r="E166" s="9" t="s">
        <v>284</v>
      </c>
      <c r="F166" s="9" t="s">
        <v>101</v>
      </c>
      <c r="G166" s="9" t="s">
        <v>102</v>
      </c>
      <c r="H166" s="9" t="s">
        <v>473</v>
      </c>
      <c r="I166" s="9" t="str">
        <f t="shared" si="2"/>
        <v>IT006150</v>
      </c>
      <c r="J166" s="9"/>
      <c r="K166" s="9" t="s">
        <v>473</v>
      </c>
      <c r="L166" s="9" t="s">
        <v>201</v>
      </c>
      <c r="M166" s="9" t="s">
        <v>123</v>
      </c>
      <c r="N166" s="9" t="s">
        <v>124</v>
      </c>
      <c r="O166" s="9" t="s">
        <v>125</v>
      </c>
      <c r="P166" s="9" t="s">
        <v>104</v>
      </c>
      <c r="Q166" s="9" t="s">
        <v>99</v>
      </c>
    </row>
    <row r="167" spans="1:17" x14ac:dyDescent="0.2">
      <c r="A167" s="9">
        <v>2023</v>
      </c>
      <c r="B167" s="9">
        <v>3</v>
      </c>
      <c r="C167" s="9">
        <v>35</v>
      </c>
      <c r="D167" s="9" t="s">
        <v>474</v>
      </c>
      <c r="E167" s="9" t="s">
        <v>284</v>
      </c>
      <c r="F167" s="9" t="s">
        <v>101</v>
      </c>
      <c r="G167" s="9" t="s">
        <v>159</v>
      </c>
      <c r="H167" s="9" t="s">
        <v>475</v>
      </c>
      <c r="I167" s="9" t="str">
        <f t="shared" si="2"/>
        <v>IT006151</v>
      </c>
      <c r="J167" s="9"/>
      <c r="K167" s="9" t="s">
        <v>475</v>
      </c>
      <c r="L167" s="9" t="s">
        <v>161</v>
      </c>
      <c r="M167" s="9" t="s">
        <v>116</v>
      </c>
      <c r="N167" s="9" t="s">
        <v>111</v>
      </c>
      <c r="O167" s="9" t="s">
        <v>112</v>
      </c>
      <c r="P167" s="9" t="s">
        <v>104</v>
      </c>
      <c r="Q167" s="9" t="s">
        <v>99</v>
      </c>
    </row>
    <row r="168" spans="1:17" x14ac:dyDescent="0.2">
      <c r="A168" s="9">
        <v>2023</v>
      </c>
      <c r="B168" s="9">
        <v>3</v>
      </c>
      <c r="C168" s="9">
        <v>35</v>
      </c>
      <c r="D168" s="9" t="s">
        <v>476</v>
      </c>
      <c r="E168" s="9" t="s">
        <v>284</v>
      </c>
      <c r="F168" s="9" t="s">
        <v>101</v>
      </c>
      <c r="G168" s="9" t="s">
        <v>148</v>
      </c>
      <c r="H168" s="9" t="s">
        <v>477</v>
      </c>
      <c r="I168" s="9" t="str">
        <f t="shared" si="2"/>
        <v>IT006152</v>
      </c>
      <c r="J168" s="9"/>
      <c r="K168" s="9" t="s">
        <v>477</v>
      </c>
      <c r="L168" s="9" t="s">
        <v>156</v>
      </c>
      <c r="M168" s="9" t="s">
        <v>144</v>
      </c>
      <c r="N168" s="9" t="s">
        <v>124</v>
      </c>
      <c r="O168" s="9" t="s">
        <v>125</v>
      </c>
      <c r="P168" s="9" t="s">
        <v>104</v>
      </c>
      <c r="Q168" s="9" t="s">
        <v>99</v>
      </c>
    </row>
    <row r="169" spans="1:17" x14ac:dyDescent="0.2">
      <c r="A169" s="9">
        <v>2023</v>
      </c>
      <c r="B169" s="9">
        <v>3</v>
      </c>
      <c r="C169" s="9">
        <v>35</v>
      </c>
      <c r="D169" s="9" t="s">
        <v>478</v>
      </c>
      <c r="E169" s="9" t="s">
        <v>284</v>
      </c>
      <c r="F169" s="9" t="s">
        <v>101</v>
      </c>
      <c r="G169" s="9" t="s">
        <v>164</v>
      </c>
      <c r="H169" s="9" t="s">
        <v>479</v>
      </c>
      <c r="I169" s="9" t="str">
        <f t="shared" si="2"/>
        <v>IT006153</v>
      </c>
      <c r="J169" s="9"/>
      <c r="K169" s="9" t="s">
        <v>479</v>
      </c>
      <c r="L169" s="9" t="s">
        <v>163</v>
      </c>
      <c r="M169" s="9" t="s">
        <v>116</v>
      </c>
      <c r="N169" s="9" t="s">
        <v>111</v>
      </c>
      <c r="O169" s="9" t="s">
        <v>112</v>
      </c>
      <c r="P169" s="9" t="s">
        <v>104</v>
      </c>
      <c r="Q169" s="9" t="s">
        <v>99</v>
      </c>
    </row>
    <row r="170" spans="1:17" x14ac:dyDescent="0.2">
      <c r="A170" s="9">
        <v>2023</v>
      </c>
      <c r="B170" s="9">
        <v>3</v>
      </c>
      <c r="C170" s="9">
        <v>35</v>
      </c>
      <c r="D170" s="9" t="s">
        <v>480</v>
      </c>
      <c r="E170" s="9" t="s">
        <v>284</v>
      </c>
      <c r="F170" s="9" t="s">
        <v>101</v>
      </c>
      <c r="G170" s="9" t="s">
        <v>195</v>
      </c>
      <c r="H170" s="9" t="s">
        <v>481</v>
      </c>
      <c r="I170" s="9" t="str">
        <f t="shared" si="2"/>
        <v>IT006154</v>
      </c>
      <c r="J170" s="9"/>
      <c r="K170" s="9" t="s">
        <v>481</v>
      </c>
      <c r="L170" s="9" t="s">
        <v>211</v>
      </c>
      <c r="M170" s="9" t="s">
        <v>133</v>
      </c>
      <c r="N170" s="9" t="s">
        <v>111</v>
      </c>
      <c r="O170" s="9" t="s">
        <v>112</v>
      </c>
      <c r="P170" s="9" t="s">
        <v>104</v>
      </c>
      <c r="Q170" s="9" t="s">
        <v>99</v>
      </c>
    </row>
    <row r="171" spans="1:17" x14ac:dyDescent="0.2">
      <c r="A171" s="9">
        <v>2023</v>
      </c>
      <c r="B171" s="9">
        <v>3</v>
      </c>
      <c r="C171" s="9">
        <v>35</v>
      </c>
      <c r="D171" s="9" t="s">
        <v>482</v>
      </c>
      <c r="E171" s="9" t="s">
        <v>284</v>
      </c>
      <c r="F171" s="9" t="s">
        <v>101</v>
      </c>
      <c r="G171" s="9" t="s">
        <v>154</v>
      </c>
      <c r="H171" s="9" t="s">
        <v>483</v>
      </c>
      <c r="I171" s="9" t="str">
        <f t="shared" si="2"/>
        <v>IT006155</v>
      </c>
      <c r="J171" s="9"/>
      <c r="K171" s="9" t="s">
        <v>483</v>
      </c>
      <c r="L171" s="9" t="s">
        <v>153</v>
      </c>
      <c r="M171" s="9" t="s">
        <v>120</v>
      </c>
      <c r="N171" s="9" t="s">
        <v>111</v>
      </c>
      <c r="O171" s="9" t="s">
        <v>112</v>
      </c>
      <c r="P171" s="9" t="s">
        <v>104</v>
      </c>
      <c r="Q171" s="9" t="s">
        <v>99</v>
      </c>
    </row>
    <row r="172" spans="1:17" x14ac:dyDescent="0.2">
      <c r="A172" s="9">
        <v>2023</v>
      </c>
      <c r="B172" s="9">
        <v>3</v>
      </c>
      <c r="C172" s="9">
        <v>35</v>
      </c>
      <c r="D172" s="9" t="s">
        <v>484</v>
      </c>
      <c r="E172" s="9" t="s">
        <v>284</v>
      </c>
      <c r="F172" s="9" t="s">
        <v>101</v>
      </c>
      <c r="G172" s="9" t="s">
        <v>185</v>
      </c>
      <c r="H172" s="9" t="s">
        <v>485</v>
      </c>
      <c r="I172" s="9" t="str">
        <f t="shared" si="2"/>
        <v>IT006157</v>
      </c>
      <c r="J172" s="9"/>
      <c r="K172" s="9" t="s">
        <v>485</v>
      </c>
      <c r="L172" s="9" t="s">
        <v>199</v>
      </c>
      <c r="M172" s="9" t="s">
        <v>110</v>
      </c>
      <c r="N172" s="9" t="s">
        <v>111</v>
      </c>
      <c r="O172" s="9" t="s">
        <v>112</v>
      </c>
      <c r="P172" s="9" t="s">
        <v>104</v>
      </c>
      <c r="Q172" s="9" t="s">
        <v>99</v>
      </c>
    </row>
    <row r="173" spans="1:17" x14ac:dyDescent="0.2">
      <c r="A173" s="9">
        <v>2023</v>
      </c>
      <c r="B173" s="9">
        <v>3</v>
      </c>
      <c r="C173" s="9">
        <v>35</v>
      </c>
      <c r="D173" s="9" t="s">
        <v>486</v>
      </c>
      <c r="E173" s="9" t="s">
        <v>284</v>
      </c>
      <c r="F173" s="9" t="s">
        <v>101</v>
      </c>
      <c r="G173" s="9" t="s">
        <v>178</v>
      </c>
      <c r="H173" s="9" t="s">
        <v>487</v>
      </c>
      <c r="I173" s="9" t="str">
        <f t="shared" si="2"/>
        <v>IT006159</v>
      </c>
      <c r="J173" s="9"/>
      <c r="K173" s="9" t="s">
        <v>487</v>
      </c>
      <c r="L173" s="9" t="s">
        <v>177</v>
      </c>
      <c r="M173" s="9" t="s">
        <v>137</v>
      </c>
      <c r="N173" s="9" t="s">
        <v>124</v>
      </c>
      <c r="O173" s="9" t="s">
        <v>125</v>
      </c>
      <c r="P173" s="9" t="s">
        <v>104</v>
      </c>
      <c r="Q173" s="9" t="s">
        <v>99</v>
      </c>
    </row>
    <row r="174" spans="1:17" x14ac:dyDescent="0.2">
      <c r="A174" s="9">
        <v>2023</v>
      </c>
      <c r="B174" s="9">
        <v>3</v>
      </c>
      <c r="C174" s="9">
        <v>35</v>
      </c>
      <c r="D174" s="9" t="s">
        <v>488</v>
      </c>
      <c r="E174" s="9" t="s">
        <v>284</v>
      </c>
      <c r="F174" s="9" t="s">
        <v>101</v>
      </c>
      <c r="G174" s="9" t="s">
        <v>178</v>
      </c>
      <c r="H174" s="9" t="s">
        <v>489</v>
      </c>
      <c r="I174" s="9" t="str">
        <f t="shared" si="2"/>
        <v>IT006161</v>
      </c>
      <c r="J174" s="9"/>
      <c r="K174" s="9" t="s">
        <v>489</v>
      </c>
      <c r="L174" s="9" t="s">
        <v>177</v>
      </c>
      <c r="M174" s="9" t="s">
        <v>137</v>
      </c>
      <c r="N174" s="9" t="s">
        <v>124</v>
      </c>
      <c r="O174" s="9" t="s">
        <v>125</v>
      </c>
      <c r="P174" s="9" t="s">
        <v>104</v>
      </c>
      <c r="Q174" s="9" t="s">
        <v>99</v>
      </c>
    </row>
    <row r="175" spans="1:17" x14ac:dyDescent="0.2">
      <c r="A175" s="9">
        <v>2023</v>
      </c>
      <c r="B175" s="9">
        <v>3</v>
      </c>
      <c r="C175" s="9">
        <v>35</v>
      </c>
      <c r="D175" s="9" t="s">
        <v>490</v>
      </c>
      <c r="E175" s="9" t="s">
        <v>284</v>
      </c>
      <c r="F175" s="9" t="s">
        <v>101</v>
      </c>
      <c r="G175" s="9" t="s">
        <v>151</v>
      </c>
      <c r="H175" s="9" t="s">
        <v>491</v>
      </c>
      <c r="I175" s="9" t="str">
        <f t="shared" si="2"/>
        <v>IT006162</v>
      </c>
      <c r="J175" s="9"/>
      <c r="K175" s="9" t="s">
        <v>491</v>
      </c>
      <c r="L175" s="9" t="s">
        <v>224</v>
      </c>
      <c r="M175" s="9" t="s">
        <v>144</v>
      </c>
      <c r="N175" s="9" t="s">
        <v>124</v>
      </c>
      <c r="O175" s="9" t="s">
        <v>125</v>
      </c>
      <c r="P175" s="9" t="s">
        <v>104</v>
      </c>
      <c r="Q175" s="9" t="s">
        <v>99</v>
      </c>
    </row>
    <row r="176" spans="1:17" x14ac:dyDescent="0.2">
      <c r="A176" s="9">
        <v>2023</v>
      </c>
      <c r="B176" s="9">
        <v>3</v>
      </c>
      <c r="C176" s="9">
        <v>35</v>
      </c>
      <c r="D176" s="9" t="s">
        <v>492</v>
      </c>
      <c r="E176" s="9" t="s">
        <v>284</v>
      </c>
      <c r="F176" s="9" t="s">
        <v>101</v>
      </c>
      <c r="G176" s="9" t="s">
        <v>135</v>
      </c>
      <c r="H176" s="9" t="s">
        <v>493</v>
      </c>
      <c r="I176" s="9" t="str">
        <f t="shared" si="2"/>
        <v>IT006163</v>
      </c>
      <c r="J176" s="9"/>
      <c r="K176" s="9" t="s">
        <v>493</v>
      </c>
      <c r="L176" s="9" t="s">
        <v>220</v>
      </c>
      <c r="M176" s="9" t="s">
        <v>137</v>
      </c>
      <c r="N176" s="9" t="s">
        <v>124</v>
      </c>
      <c r="O176" s="9" t="s">
        <v>125</v>
      </c>
      <c r="P176" s="9" t="s">
        <v>104</v>
      </c>
      <c r="Q176" s="9" t="s">
        <v>99</v>
      </c>
    </row>
    <row r="177" spans="1:17" x14ac:dyDescent="0.2">
      <c r="A177" s="9">
        <v>2023</v>
      </c>
      <c r="B177" s="9">
        <v>3</v>
      </c>
      <c r="C177" s="9">
        <v>35</v>
      </c>
      <c r="D177" s="9" t="s">
        <v>494</v>
      </c>
      <c r="E177" s="9" t="s">
        <v>284</v>
      </c>
      <c r="F177" s="9" t="s">
        <v>101</v>
      </c>
      <c r="G177" s="9" t="s">
        <v>148</v>
      </c>
      <c r="H177" s="9" t="s">
        <v>495</v>
      </c>
      <c r="I177" s="9" t="str">
        <f t="shared" si="2"/>
        <v>IT006164</v>
      </c>
      <c r="J177" s="9"/>
      <c r="K177" s="9" t="s">
        <v>495</v>
      </c>
      <c r="L177" s="9" t="s">
        <v>197</v>
      </c>
      <c r="M177" s="9" t="s">
        <v>137</v>
      </c>
      <c r="N177" s="9" t="s">
        <v>124</v>
      </c>
      <c r="O177" s="9" t="s">
        <v>125</v>
      </c>
      <c r="P177" s="9" t="s">
        <v>104</v>
      </c>
      <c r="Q177" s="9" t="s">
        <v>99</v>
      </c>
    </row>
    <row r="178" spans="1:17" x14ac:dyDescent="0.2">
      <c r="A178" s="9">
        <v>2023</v>
      </c>
      <c r="B178" s="9">
        <v>3</v>
      </c>
      <c r="C178" s="9">
        <v>35</v>
      </c>
      <c r="D178" s="9" t="s">
        <v>496</v>
      </c>
      <c r="E178" s="9" t="s">
        <v>284</v>
      </c>
      <c r="F178" s="9" t="s">
        <v>101</v>
      </c>
      <c r="G178" s="9" t="s">
        <v>164</v>
      </c>
      <c r="H178" s="9" t="s">
        <v>497</v>
      </c>
      <c r="I178" s="9" t="str">
        <f t="shared" si="2"/>
        <v>IT006165</v>
      </c>
      <c r="J178" s="9"/>
      <c r="K178" s="9" t="s">
        <v>497</v>
      </c>
      <c r="L178" s="9" t="s">
        <v>158</v>
      </c>
      <c r="M178" s="9" t="s">
        <v>116</v>
      </c>
      <c r="N178" s="9" t="s">
        <v>111</v>
      </c>
      <c r="O178" s="9" t="s">
        <v>112</v>
      </c>
      <c r="P178" s="9" t="s">
        <v>104</v>
      </c>
      <c r="Q178" s="9" t="s">
        <v>99</v>
      </c>
    </row>
    <row r="179" spans="1:17" x14ac:dyDescent="0.2">
      <c r="A179" s="9">
        <v>2023</v>
      </c>
      <c r="B179" s="9">
        <v>3</v>
      </c>
      <c r="C179" s="9">
        <v>35</v>
      </c>
      <c r="D179" s="9" t="s">
        <v>498</v>
      </c>
      <c r="E179" s="9" t="s">
        <v>284</v>
      </c>
      <c r="F179" s="9" t="s">
        <v>101</v>
      </c>
      <c r="G179" s="9" t="s">
        <v>159</v>
      </c>
      <c r="H179" s="9" t="s">
        <v>499</v>
      </c>
      <c r="I179" s="9" t="str">
        <f t="shared" si="2"/>
        <v>IT006166</v>
      </c>
      <c r="J179" s="9"/>
      <c r="K179" s="9" t="s">
        <v>499</v>
      </c>
      <c r="L179" s="9" t="s">
        <v>158</v>
      </c>
      <c r="M179" s="9" t="s">
        <v>116</v>
      </c>
      <c r="N179" s="9" t="s">
        <v>111</v>
      </c>
      <c r="O179" s="9" t="s">
        <v>112</v>
      </c>
      <c r="P179" s="9" t="s">
        <v>104</v>
      </c>
      <c r="Q179" s="9" t="s">
        <v>99</v>
      </c>
    </row>
    <row r="180" spans="1:17" x14ac:dyDescent="0.2">
      <c r="A180" s="9">
        <v>2023</v>
      </c>
      <c r="B180" s="9">
        <v>3</v>
      </c>
      <c r="C180" s="9">
        <v>35</v>
      </c>
      <c r="D180" s="9" t="s">
        <v>500</v>
      </c>
      <c r="E180" s="9" t="s">
        <v>284</v>
      </c>
      <c r="F180" s="9" t="s">
        <v>101</v>
      </c>
      <c r="G180" s="9" t="s">
        <v>114</v>
      </c>
      <c r="H180" s="9" t="s">
        <v>501</v>
      </c>
      <c r="I180" s="9" t="str">
        <f t="shared" si="2"/>
        <v>IT006168</v>
      </c>
      <c r="J180" s="9"/>
      <c r="K180" s="9" t="s">
        <v>501</v>
      </c>
      <c r="L180" s="9" t="s">
        <v>113</v>
      </c>
      <c r="M180" s="9" t="s">
        <v>116</v>
      </c>
      <c r="N180" s="9" t="s">
        <v>111</v>
      </c>
      <c r="O180" s="9" t="s">
        <v>112</v>
      </c>
      <c r="P180" s="9" t="s">
        <v>104</v>
      </c>
      <c r="Q180" s="9" t="s">
        <v>99</v>
      </c>
    </row>
    <row r="181" spans="1:17" x14ac:dyDescent="0.2">
      <c r="A181" s="9">
        <v>2023</v>
      </c>
      <c r="B181" s="9">
        <v>3</v>
      </c>
      <c r="C181" s="9">
        <v>35</v>
      </c>
      <c r="D181" s="9" t="s">
        <v>502</v>
      </c>
      <c r="E181" s="9" t="s">
        <v>284</v>
      </c>
      <c r="F181" s="9" t="s">
        <v>101</v>
      </c>
      <c r="G181" s="9" t="s">
        <v>178</v>
      </c>
      <c r="H181" s="9" t="s">
        <v>503</v>
      </c>
      <c r="I181" s="9" t="str">
        <f t="shared" si="2"/>
        <v>IT006169</v>
      </c>
      <c r="J181" s="9"/>
      <c r="K181" s="9" t="s">
        <v>503</v>
      </c>
      <c r="L181" s="9" t="s">
        <v>243</v>
      </c>
      <c r="M181" s="9" t="s">
        <v>137</v>
      </c>
      <c r="N181" s="9" t="s">
        <v>124</v>
      </c>
      <c r="O181" s="9" t="s">
        <v>125</v>
      </c>
      <c r="P181" s="9" t="s">
        <v>104</v>
      </c>
      <c r="Q181" s="9" t="s">
        <v>99</v>
      </c>
    </row>
    <row r="182" spans="1:17" x14ac:dyDescent="0.2">
      <c r="A182" s="9">
        <v>2023</v>
      </c>
      <c r="B182" s="9">
        <v>3</v>
      </c>
      <c r="C182" s="9">
        <v>35</v>
      </c>
      <c r="D182" s="9" t="s">
        <v>504</v>
      </c>
      <c r="E182" s="9" t="s">
        <v>284</v>
      </c>
      <c r="F182" s="9" t="s">
        <v>101</v>
      </c>
      <c r="G182" s="9" t="s">
        <v>505</v>
      </c>
      <c r="H182" s="9" t="s">
        <v>506</v>
      </c>
      <c r="I182" s="9" t="str">
        <f t="shared" si="2"/>
        <v>IT006170</v>
      </c>
      <c r="J182" s="9"/>
      <c r="K182" s="9" t="s">
        <v>506</v>
      </c>
      <c r="L182" s="9" t="s">
        <v>243</v>
      </c>
      <c r="M182" s="9" t="s">
        <v>137</v>
      </c>
      <c r="N182" s="9" t="s">
        <v>124</v>
      </c>
      <c r="O182" s="9" t="s">
        <v>125</v>
      </c>
      <c r="P182" s="9" t="s">
        <v>104</v>
      </c>
      <c r="Q182" s="9" t="s">
        <v>99</v>
      </c>
    </row>
    <row r="183" spans="1:17" x14ac:dyDescent="0.2">
      <c r="A183" s="9">
        <v>2023</v>
      </c>
      <c r="B183" s="9">
        <v>3</v>
      </c>
      <c r="C183" s="9">
        <v>35</v>
      </c>
      <c r="D183" s="9" t="s">
        <v>507</v>
      </c>
      <c r="E183" s="9" t="s">
        <v>284</v>
      </c>
      <c r="F183" s="9" t="s">
        <v>101</v>
      </c>
      <c r="G183" s="9" t="s">
        <v>173</v>
      </c>
      <c r="H183" s="9" t="s">
        <v>508</v>
      </c>
      <c r="I183" s="9" t="str">
        <f t="shared" si="2"/>
        <v>IT006171</v>
      </c>
      <c r="J183" s="9"/>
      <c r="K183" s="9" t="s">
        <v>508</v>
      </c>
      <c r="L183" s="9" t="s">
        <v>246</v>
      </c>
      <c r="M183" s="9" t="s">
        <v>144</v>
      </c>
      <c r="N183" s="9" t="s">
        <v>124</v>
      </c>
      <c r="O183" s="9" t="s">
        <v>125</v>
      </c>
      <c r="P183" s="9" t="s">
        <v>104</v>
      </c>
      <c r="Q183" s="9" t="s">
        <v>99</v>
      </c>
    </row>
    <row r="184" spans="1:17" x14ac:dyDescent="0.2">
      <c r="A184" s="9">
        <v>2023</v>
      </c>
      <c r="B184" s="9">
        <v>3</v>
      </c>
      <c r="C184" s="9">
        <v>35</v>
      </c>
      <c r="D184" s="9" t="s">
        <v>509</v>
      </c>
      <c r="E184" s="9" t="s">
        <v>284</v>
      </c>
      <c r="F184" s="9" t="s">
        <v>101</v>
      </c>
      <c r="G184" s="9" t="s">
        <v>108</v>
      </c>
      <c r="H184" s="9" t="s">
        <v>109</v>
      </c>
      <c r="I184" s="9" t="str">
        <f t="shared" si="2"/>
        <v>IT006172,PT001051</v>
      </c>
      <c r="J184" s="9" t="s">
        <v>510</v>
      </c>
      <c r="K184" s="9" t="s">
        <v>109</v>
      </c>
      <c r="L184" s="9" t="s">
        <v>106</v>
      </c>
      <c r="M184" s="9" t="s">
        <v>110</v>
      </c>
      <c r="N184" s="9" t="s">
        <v>111</v>
      </c>
      <c r="O184" s="9" t="s">
        <v>112</v>
      </c>
      <c r="P184" s="9" t="s">
        <v>104</v>
      </c>
      <c r="Q184" s="9" t="s">
        <v>99</v>
      </c>
    </row>
    <row r="185" spans="1:17" x14ac:dyDescent="0.2">
      <c r="A185" s="9">
        <v>2023</v>
      </c>
      <c r="B185" s="9">
        <v>3</v>
      </c>
      <c r="C185" s="9">
        <v>35</v>
      </c>
      <c r="D185" s="9" t="s">
        <v>511</v>
      </c>
      <c r="E185" s="9" t="s">
        <v>284</v>
      </c>
      <c r="F185" s="9" t="s">
        <v>101</v>
      </c>
      <c r="G185" s="9" t="s">
        <v>114</v>
      </c>
      <c r="H185" s="9" t="s">
        <v>129</v>
      </c>
      <c r="I185" s="9" t="str">
        <f t="shared" si="2"/>
        <v>IT006173,PT001052</v>
      </c>
      <c r="J185" s="9" t="s">
        <v>512</v>
      </c>
      <c r="K185" s="9" t="s">
        <v>129</v>
      </c>
      <c r="L185" s="9" t="s">
        <v>128</v>
      </c>
      <c r="M185" s="9" t="s">
        <v>116</v>
      </c>
      <c r="N185" s="9" t="s">
        <v>111</v>
      </c>
      <c r="O185" s="9" t="s">
        <v>112</v>
      </c>
      <c r="P185" s="9" t="s">
        <v>104</v>
      </c>
      <c r="Q185" s="9" t="s">
        <v>99</v>
      </c>
    </row>
    <row r="186" spans="1:17" x14ac:dyDescent="0.2">
      <c r="A186" s="9">
        <v>2023</v>
      </c>
      <c r="B186" s="9">
        <v>3</v>
      </c>
      <c r="C186" s="9">
        <v>35</v>
      </c>
      <c r="D186" s="9" t="s">
        <v>513</v>
      </c>
      <c r="E186" s="9" t="s">
        <v>284</v>
      </c>
      <c r="F186" s="9" t="s">
        <v>101</v>
      </c>
      <c r="G186" s="9" t="s">
        <v>108</v>
      </c>
      <c r="H186" s="9" t="s">
        <v>514</v>
      </c>
      <c r="I186" s="9" t="str">
        <f t="shared" si="2"/>
        <v>IT006174,PT001053</v>
      </c>
      <c r="J186" s="9" t="s">
        <v>515</v>
      </c>
      <c r="K186" s="9" t="s">
        <v>514</v>
      </c>
      <c r="L186" s="9" t="s">
        <v>168</v>
      </c>
      <c r="M186" s="9" t="s">
        <v>110</v>
      </c>
      <c r="N186" s="9" t="s">
        <v>111</v>
      </c>
      <c r="O186" s="9" t="s">
        <v>112</v>
      </c>
      <c r="P186" s="9" t="s">
        <v>104</v>
      </c>
      <c r="Q186" s="9" t="s">
        <v>99</v>
      </c>
    </row>
    <row r="187" spans="1:17" x14ac:dyDescent="0.2">
      <c r="A187" s="9">
        <v>2023</v>
      </c>
      <c r="B187" s="9">
        <v>3</v>
      </c>
      <c r="C187" s="9">
        <v>35</v>
      </c>
      <c r="D187" s="9" t="s">
        <v>516</v>
      </c>
      <c r="E187" s="9" t="s">
        <v>284</v>
      </c>
      <c r="F187" s="9" t="s">
        <v>101</v>
      </c>
      <c r="G187" s="9" t="s">
        <v>118</v>
      </c>
      <c r="H187" s="9" t="s">
        <v>119</v>
      </c>
      <c r="I187" s="9" t="str">
        <f t="shared" si="2"/>
        <v>IT006175,PT001054</v>
      </c>
      <c r="J187" s="9" t="s">
        <v>517</v>
      </c>
      <c r="K187" s="9" t="s">
        <v>119</v>
      </c>
      <c r="L187" s="9" t="s">
        <v>117</v>
      </c>
      <c r="M187" s="9" t="s">
        <v>120</v>
      </c>
      <c r="N187" s="9" t="s">
        <v>111</v>
      </c>
      <c r="O187" s="9" t="s">
        <v>112</v>
      </c>
      <c r="P187" s="9" t="s">
        <v>104</v>
      </c>
      <c r="Q187" s="9" t="s">
        <v>99</v>
      </c>
    </row>
    <row r="188" spans="1:17" x14ac:dyDescent="0.2">
      <c r="A188" s="9">
        <v>2023</v>
      </c>
      <c r="B188" s="9">
        <v>3</v>
      </c>
      <c r="C188" s="9">
        <v>35</v>
      </c>
      <c r="D188" s="9" t="s">
        <v>518</v>
      </c>
      <c r="E188" s="9" t="s">
        <v>284</v>
      </c>
      <c r="F188" s="9" t="s">
        <v>101</v>
      </c>
      <c r="G188" s="9" t="s">
        <v>131</v>
      </c>
      <c r="H188" s="9" t="s">
        <v>132</v>
      </c>
      <c r="I188" s="9" t="str">
        <f t="shared" si="2"/>
        <v>IT006176,PT001055</v>
      </c>
      <c r="J188" s="9" t="s">
        <v>519</v>
      </c>
      <c r="K188" s="9" t="s">
        <v>132</v>
      </c>
      <c r="L188" s="9" t="s">
        <v>236</v>
      </c>
      <c r="M188" s="9" t="s">
        <v>133</v>
      </c>
      <c r="N188" s="9" t="s">
        <v>111</v>
      </c>
      <c r="O188" s="9" t="s">
        <v>112</v>
      </c>
      <c r="P188" s="9" t="s">
        <v>104</v>
      </c>
      <c r="Q188" s="9" t="s">
        <v>99</v>
      </c>
    </row>
    <row r="189" spans="1:17" x14ac:dyDescent="0.2">
      <c r="A189" s="9">
        <v>2023</v>
      </c>
      <c r="B189" s="9">
        <v>3</v>
      </c>
      <c r="C189" s="9">
        <v>35</v>
      </c>
      <c r="D189" s="9" t="s">
        <v>520</v>
      </c>
      <c r="E189" s="9" t="s">
        <v>284</v>
      </c>
      <c r="F189" s="9" t="s">
        <v>101</v>
      </c>
      <c r="G189" s="9" t="s">
        <v>102</v>
      </c>
      <c r="H189" s="9" t="s">
        <v>122</v>
      </c>
      <c r="I189" s="9" t="str">
        <f t="shared" si="2"/>
        <v>IT006177</v>
      </c>
      <c r="J189" s="9"/>
      <c r="K189" s="9" t="s">
        <v>122</v>
      </c>
      <c r="L189" s="9" t="s">
        <v>121</v>
      </c>
      <c r="M189" s="9" t="s">
        <v>123</v>
      </c>
      <c r="N189" s="9" t="s">
        <v>124</v>
      </c>
      <c r="O189" s="9" t="s">
        <v>125</v>
      </c>
      <c r="P189" s="9" t="s">
        <v>104</v>
      </c>
      <c r="Q189" s="9" t="s">
        <v>99</v>
      </c>
    </row>
    <row r="190" spans="1:17" x14ac:dyDescent="0.2">
      <c r="A190" s="9">
        <v>2023</v>
      </c>
      <c r="B190" s="9">
        <v>3</v>
      </c>
      <c r="C190" s="9">
        <v>35</v>
      </c>
      <c r="D190" s="9" t="s">
        <v>521</v>
      </c>
      <c r="E190" s="9" t="s">
        <v>284</v>
      </c>
      <c r="F190" s="9" t="s">
        <v>101</v>
      </c>
      <c r="G190" s="9" t="s">
        <v>148</v>
      </c>
      <c r="H190" s="9" t="s">
        <v>522</v>
      </c>
      <c r="I190" s="9" t="str">
        <f t="shared" si="2"/>
        <v>IT006178,PT001118</v>
      </c>
      <c r="J190" s="9" t="s">
        <v>523</v>
      </c>
      <c r="K190" s="9" t="s">
        <v>522</v>
      </c>
      <c r="L190" s="9" t="s">
        <v>197</v>
      </c>
      <c r="M190" s="9" t="s">
        <v>137</v>
      </c>
      <c r="N190" s="9" t="s">
        <v>124</v>
      </c>
      <c r="O190" s="9" t="s">
        <v>125</v>
      </c>
      <c r="P190" s="9" t="s">
        <v>104</v>
      </c>
      <c r="Q190" s="9" t="s">
        <v>99</v>
      </c>
    </row>
    <row r="191" spans="1:17" x14ac:dyDescent="0.2">
      <c r="A191" s="9">
        <v>2023</v>
      </c>
      <c r="B191" s="9">
        <v>3</v>
      </c>
      <c r="C191" s="9">
        <v>35</v>
      </c>
      <c r="D191" s="9" t="s">
        <v>524</v>
      </c>
      <c r="E191" s="9" t="s">
        <v>284</v>
      </c>
      <c r="F191" s="9" t="s">
        <v>101</v>
      </c>
      <c r="G191" s="9" t="s">
        <v>108</v>
      </c>
      <c r="H191" s="9" t="s">
        <v>127</v>
      </c>
      <c r="I191" s="9" t="str">
        <f t="shared" si="2"/>
        <v>IT006180,PT001058</v>
      </c>
      <c r="J191" s="9" t="s">
        <v>525</v>
      </c>
      <c r="K191" s="9" t="s">
        <v>127</v>
      </c>
      <c r="L191" s="9" t="s">
        <v>106</v>
      </c>
      <c r="M191" s="9" t="s">
        <v>110</v>
      </c>
      <c r="N191" s="9" t="s">
        <v>111</v>
      </c>
      <c r="O191" s="9" t="s">
        <v>112</v>
      </c>
      <c r="P191" s="9" t="s">
        <v>104</v>
      </c>
      <c r="Q191" s="9" t="s">
        <v>99</v>
      </c>
    </row>
    <row r="192" spans="1:17" x14ac:dyDescent="0.2">
      <c r="A192" s="9">
        <v>2023</v>
      </c>
      <c r="B192" s="9">
        <v>3</v>
      </c>
      <c r="C192" s="9">
        <v>35</v>
      </c>
      <c r="D192" s="9" t="s">
        <v>526</v>
      </c>
      <c r="E192" s="9" t="s">
        <v>284</v>
      </c>
      <c r="F192" s="9" t="s">
        <v>101</v>
      </c>
      <c r="G192" s="9" t="s">
        <v>114</v>
      </c>
      <c r="H192" s="9" t="s">
        <v>115</v>
      </c>
      <c r="I192" s="9" t="str">
        <f t="shared" si="2"/>
        <v>IT006181,PT001059</v>
      </c>
      <c r="J192" s="9" t="s">
        <v>527</v>
      </c>
      <c r="K192" s="9" t="s">
        <v>115</v>
      </c>
      <c r="L192" s="9" t="s">
        <v>113</v>
      </c>
      <c r="M192" s="9" t="s">
        <v>116</v>
      </c>
      <c r="N192" s="9" t="s">
        <v>111</v>
      </c>
      <c r="O192" s="9" t="s">
        <v>112</v>
      </c>
      <c r="P192" s="9" t="s">
        <v>104</v>
      </c>
      <c r="Q192" s="9" t="s">
        <v>99</v>
      </c>
    </row>
    <row r="193" spans="1:17" x14ac:dyDescent="0.2">
      <c r="A193" s="9">
        <v>2023</v>
      </c>
      <c r="B193" s="9">
        <v>3</v>
      </c>
      <c r="C193" s="9">
        <v>35</v>
      </c>
      <c r="D193" s="9" t="s">
        <v>528</v>
      </c>
      <c r="E193" s="9" t="s">
        <v>284</v>
      </c>
      <c r="F193" s="9" t="s">
        <v>101</v>
      </c>
      <c r="G193" s="9" t="s">
        <v>159</v>
      </c>
      <c r="H193" s="9" t="s">
        <v>162</v>
      </c>
      <c r="I193" s="9" t="str">
        <f t="shared" si="2"/>
        <v>IT006183,PT001061</v>
      </c>
      <c r="J193" s="9" t="s">
        <v>529</v>
      </c>
      <c r="K193" s="9" t="s">
        <v>162</v>
      </c>
      <c r="L193" s="9" t="s">
        <v>161</v>
      </c>
      <c r="M193" s="9" t="s">
        <v>116</v>
      </c>
      <c r="N193" s="9" t="s">
        <v>111</v>
      </c>
      <c r="O193" s="9" t="s">
        <v>112</v>
      </c>
      <c r="P193" s="9" t="s">
        <v>104</v>
      </c>
      <c r="Q193" s="9" t="s">
        <v>99</v>
      </c>
    </row>
    <row r="194" spans="1:17" x14ac:dyDescent="0.2">
      <c r="A194" s="9">
        <v>2023</v>
      </c>
      <c r="B194" s="9">
        <v>3</v>
      </c>
      <c r="C194" s="9">
        <v>35</v>
      </c>
      <c r="D194" s="9" t="s">
        <v>530</v>
      </c>
      <c r="E194" s="9" t="s">
        <v>284</v>
      </c>
      <c r="F194" s="9" t="s">
        <v>101</v>
      </c>
      <c r="G194" s="9" t="s">
        <v>142</v>
      </c>
      <c r="H194" s="9" t="s">
        <v>143</v>
      </c>
      <c r="I194" s="9" t="str">
        <f t="shared" si="2"/>
        <v>IT006184,PT001062</v>
      </c>
      <c r="J194" s="9" t="s">
        <v>531</v>
      </c>
      <c r="K194" s="9" t="s">
        <v>143</v>
      </c>
      <c r="L194" s="9" t="s">
        <v>141</v>
      </c>
      <c r="M194" s="9" t="s">
        <v>144</v>
      </c>
      <c r="N194" s="9" t="s">
        <v>124</v>
      </c>
      <c r="O194" s="9" t="s">
        <v>125</v>
      </c>
      <c r="P194" s="9" t="s">
        <v>104</v>
      </c>
      <c r="Q194" s="9" t="s">
        <v>99</v>
      </c>
    </row>
    <row r="195" spans="1:17" x14ac:dyDescent="0.2">
      <c r="A195" s="9">
        <v>2023</v>
      </c>
      <c r="B195" s="9">
        <v>3</v>
      </c>
      <c r="C195" s="9">
        <v>35</v>
      </c>
      <c r="D195" s="9" t="s">
        <v>532</v>
      </c>
      <c r="E195" s="9" t="s">
        <v>284</v>
      </c>
      <c r="F195" s="9" t="s">
        <v>101</v>
      </c>
      <c r="G195" s="9" t="s">
        <v>148</v>
      </c>
      <c r="H195" s="9" t="s">
        <v>533</v>
      </c>
      <c r="I195" s="9" t="str">
        <f t="shared" si="2"/>
        <v>IT006185</v>
      </c>
      <c r="J195" s="9"/>
      <c r="K195" s="9" t="s">
        <v>533</v>
      </c>
      <c r="L195" s="9" t="s">
        <v>156</v>
      </c>
      <c r="M195" s="9" t="s">
        <v>144</v>
      </c>
      <c r="N195" s="9" t="s">
        <v>124</v>
      </c>
      <c r="O195" s="9" t="s">
        <v>125</v>
      </c>
      <c r="P195" s="9" t="s">
        <v>104</v>
      </c>
      <c r="Q195" s="9" t="s">
        <v>99</v>
      </c>
    </row>
    <row r="196" spans="1:17" x14ac:dyDescent="0.2">
      <c r="A196" s="9">
        <v>2023</v>
      </c>
      <c r="B196" s="9">
        <v>3</v>
      </c>
      <c r="C196" s="9">
        <v>35</v>
      </c>
      <c r="D196" s="9" t="s">
        <v>534</v>
      </c>
      <c r="E196" s="9" t="s">
        <v>284</v>
      </c>
      <c r="F196" s="9" t="s">
        <v>101</v>
      </c>
      <c r="G196" s="9" t="s">
        <v>204</v>
      </c>
      <c r="H196" s="9" t="s">
        <v>535</v>
      </c>
      <c r="I196" s="9" t="str">
        <f t="shared" ref="I196:I259" si="3">_xlfn.CONCAT(D196,IF(AND(D196&lt;&gt;"",J196&lt;&gt;""),",",""),J196)</f>
        <v>IT006186,PT001064</v>
      </c>
      <c r="J196" s="9" t="s">
        <v>536</v>
      </c>
      <c r="K196" s="9" t="s">
        <v>535</v>
      </c>
      <c r="L196" s="9" t="s">
        <v>203</v>
      </c>
      <c r="M196" s="9" t="s">
        <v>116</v>
      </c>
      <c r="N196" s="9" t="s">
        <v>111</v>
      </c>
      <c r="O196" s="9" t="s">
        <v>112</v>
      </c>
      <c r="P196" s="9" t="s">
        <v>104</v>
      </c>
      <c r="Q196" s="9" t="s">
        <v>99</v>
      </c>
    </row>
    <row r="197" spans="1:17" x14ac:dyDescent="0.2">
      <c r="A197" s="9">
        <v>2023</v>
      </c>
      <c r="B197" s="9">
        <v>3</v>
      </c>
      <c r="C197" s="9">
        <v>35</v>
      </c>
      <c r="D197" s="9" t="s">
        <v>537</v>
      </c>
      <c r="E197" s="9" t="s">
        <v>284</v>
      </c>
      <c r="F197" s="9" t="s">
        <v>101</v>
      </c>
      <c r="G197" s="9" t="s">
        <v>131</v>
      </c>
      <c r="H197" s="9" t="s">
        <v>538</v>
      </c>
      <c r="I197" s="9" t="str">
        <f t="shared" si="3"/>
        <v>IT006187,PT001065</v>
      </c>
      <c r="J197" s="9" t="s">
        <v>539</v>
      </c>
      <c r="K197" s="9" t="s">
        <v>538</v>
      </c>
      <c r="L197" s="9" t="s">
        <v>236</v>
      </c>
      <c r="M197" s="9" t="s">
        <v>133</v>
      </c>
      <c r="N197" s="9" t="s">
        <v>111</v>
      </c>
      <c r="O197" s="9" t="s">
        <v>112</v>
      </c>
      <c r="P197" s="9" t="s">
        <v>104</v>
      </c>
      <c r="Q197" s="9" t="s">
        <v>99</v>
      </c>
    </row>
    <row r="198" spans="1:17" x14ac:dyDescent="0.2">
      <c r="A198" s="9">
        <v>2023</v>
      </c>
      <c r="B198" s="9">
        <v>3</v>
      </c>
      <c r="C198" s="9">
        <v>35</v>
      </c>
      <c r="D198" s="9" t="s">
        <v>540</v>
      </c>
      <c r="E198" s="9" t="s">
        <v>284</v>
      </c>
      <c r="F198" s="9" t="s">
        <v>101</v>
      </c>
      <c r="G198" s="9" t="s">
        <v>135</v>
      </c>
      <c r="H198" s="9" t="s">
        <v>541</v>
      </c>
      <c r="I198" s="9" t="str">
        <f t="shared" si="3"/>
        <v>IT006188,PT001066</v>
      </c>
      <c r="J198" s="9" t="s">
        <v>542</v>
      </c>
      <c r="K198" s="9" t="s">
        <v>541</v>
      </c>
      <c r="L198" s="9" t="s">
        <v>216</v>
      </c>
      <c r="M198" s="9" t="s">
        <v>137</v>
      </c>
      <c r="N198" s="9" t="s">
        <v>124</v>
      </c>
      <c r="O198" s="9" t="s">
        <v>125</v>
      </c>
      <c r="P198" s="9" t="s">
        <v>104</v>
      </c>
      <c r="Q198" s="9" t="s">
        <v>99</v>
      </c>
    </row>
    <row r="199" spans="1:17" x14ac:dyDescent="0.2">
      <c r="A199" s="9">
        <v>2023</v>
      </c>
      <c r="B199" s="9">
        <v>3</v>
      </c>
      <c r="C199" s="9">
        <v>35</v>
      </c>
      <c r="D199" s="9" t="s">
        <v>543</v>
      </c>
      <c r="E199" s="9" t="s">
        <v>284</v>
      </c>
      <c r="F199" s="9" t="s">
        <v>101</v>
      </c>
      <c r="G199" s="9" t="s">
        <v>139</v>
      </c>
      <c r="H199" s="9" t="s">
        <v>140</v>
      </c>
      <c r="I199" s="9" t="str">
        <f t="shared" si="3"/>
        <v>IT006189,PT001067</v>
      </c>
      <c r="J199" s="9" t="s">
        <v>544</v>
      </c>
      <c r="K199" s="9" t="s">
        <v>140</v>
      </c>
      <c r="L199" s="9" t="s">
        <v>138</v>
      </c>
      <c r="M199" s="9" t="s">
        <v>120</v>
      </c>
      <c r="N199" s="9" t="s">
        <v>111</v>
      </c>
      <c r="O199" s="9" t="s">
        <v>112</v>
      </c>
      <c r="P199" s="9" t="s">
        <v>104</v>
      </c>
      <c r="Q199" s="9" t="s">
        <v>99</v>
      </c>
    </row>
    <row r="200" spans="1:17" x14ac:dyDescent="0.2">
      <c r="A200" s="9">
        <v>2023</v>
      </c>
      <c r="B200" s="9">
        <v>3</v>
      </c>
      <c r="C200" s="9">
        <v>35</v>
      </c>
      <c r="D200" s="9" t="s">
        <v>545</v>
      </c>
      <c r="E200" s="9" t="s">
        <v>284</v>
      </c>
      <c r="F200" s="9" t="s">
        <v>101</v>
      </c>
      <c r="G200" s="9" t="s">
        <v>178</v>
      </c>
      <c r="H200" s="9" t="s">
        <v>244</v>
      </c>
      <c r="I200" s="9" t="str">
        <f t="shared" si="3"/>
        <v>IT006190,PT001115</v>
      </c>
      <c r="J200" s="9" t="s">
        <v>546</v>
      </c>
      <c r="K200" s="9" t="s">
        <v>244</v>
      </c>
      <c r="L200" s="9" t="s">
        <v>243</v>
      </c>
      <c r="M200" s="9" t="s">
        <v>137</v>
      </c>
      <c r="N200" s="9" t="s">
        <v>124</v>
      </c>
      <c r="O200" s="9" t="s">
        <v>125</v>
      </c>
      <c r="P200" s="9" t="s">
        <v>104</v>
      </c>
      <c r="Q200" s="9" t="s">
        <v>99</v>
      </c>
    </row>
    <row r="201" spans="1:17" x14ac:dyDescent="0.2">
      <c r="A201" s="9">
        <v>2023</v>
      </c>
      <c r="B201" s="9">
        <v>3</v>
      </c>
      <c r="C201" s="9">
        <v>35</v>
      </c>
      <c r="D201" s="9" t="s">
        <v>547</v>
      </c>
      <c r="E201" s="9" t="s">
        <v>284</v>
      </c>
      <c r="F201" s="9" t="s">
        <v>101</v>
      </c>
      <c r="G201" s="9" t="s">
        <v>131</v>
      </c>
      <c r="H201" s="9" t="s">
        <v>548</v>
      </c>
      <c r="I201" s="9" t="str">
        <f t="shared" si="3"/>
        <v>IT006191,PT001068</v>
      </c>
      <c r="J201" s="9" t="s">
        <v>549</v>
      </c>
      <c r="K201" s="9" t="s">
        <v>550</v>
      </c>
      <c r="L201" s="9" t="s">
        <v>130</v>
      </c>
      <c r="M201" s="9" t="s">
        <v>133</v>
      </c>
      <c r="N201" s="9" t="s">
        <v>111</v>
      </c>
      <c r="O201" s="9" t="s">
        <v>112</v>
      </c>
      <c r="P201" s="9" t="s">
        <v>104</v>
      </c>
      <c r="Q201" s="9" t="s">
        <v>99</v>
      </c>
    </row>
    <row r="202" spans="1:17" x14ac:dyDescent="0.2">
      <c r="A202" s="9">
        <v>2023</v>
      </c>
      <c r="B202" s="9">
        <v>3</v>
      </c>
      <c r="C202" s="9">
        <v>35</v>
      </c>
      <c r="D202" s="9" t="s">
        <v>551</v>
      </c>
      <c r="E202" s="9" t="s">
        <v>284</v>
      </c>
      <c r="F202" s="9" t="s">
        <v>101</v>
      </c>
      <c r="G202" s="9" t="s">
        <v>178</v>
      </c>
      <c r="H202" s="9" t="s">
        <v>217</v>
      </c>
      <c r="I202" s="9" t="str">
        <f t="shared" si="3"/>
        <v>IT006192,PT001069</v>
      </c>
      <c r="J202" s="9" t="s">
        <v>552</v>
      </c>
      <c r="K202" s="9" t="s">
        <v>217</v>
      </c>
      <c r="L202" s="9" t="s">
        <v>216</v>
      </c>
      <c r="M202" s="9" t="s">
        <v>137</v>
      </c>
      <c r="N202" s="9" t="s">
        <v>124</v>
      </c>
      <c r="O202" s="9" t="s">
        <v>125</v>
      </c>
      <c r="P202" s="9" t="s">
        <v>104</v>
      </c>
      <c r="Q202" s="9" t="s">
        <v>99</v>
      </c>
    </row>
    <row r="203" spans="1:17" x14ac:dyDescent="0.2">
      <c r="A203" s="9">
        <v>2023</v>
      </c>
      <c r="B203" s="9">
        <v>3</v>
      </c>
      <c r="C203" s="9">
        <v>35</v>
      </c>
      <c r="D203" s="9" t="s">
        <v>553</v>
      </c>
      <c r="E203" s="9" t="s">
        <v>284</v>
      </c>
      <c r="F203" s="9" t="s">
        <v>101</v>
      </c>
      <c r="G203" s="9" t="s">
        <v>148</v>
      </c>
      <c r="H203" s="9" t="s">
        <v>554</v>
      </c>
      <c r="I203" s="9" t="str">
        <f t="shared" si="3"/>
        <v>IT006194,PT001071</v>
      </c>
      <c r="J203" s="9" t="s">
        <v>555</v>
      </c>
      <c r="K203" s="9" t="s">
        <v>554</v>
      </c>
      <c r="L203" s="9" t="s">
        <v>156</v>
      </c>
      <c r="M203" s="9" t="s">
        <v>144</v>
      </c>
      <c r="N203" s="9" t="s">
        <v>124</v>
      </c>
      <c r="O203" s="9" t="s">
        <v>125</v>
      </c>
      <c r="P203" s="9" t="s">
        <v>104</v>
      </c>
      <c r="Q203" s="9" t="s">
        <v>99</v>
      </c>
    </row>
    <row r="204" spans="1:17" x14ac:dyDescent="0.2">
      <c r="A204" s="9">
        <v>2023</v>
      </c>
      <c r="B204" s="9">
        <v>3</v>
      </c>
      <c r="C204" s="9">
        <v>35</v>
      </c>
      <c r="D204" s="9" t="s">
        <v>556</v>
      </c>
      <c r="E204" s="9" t="s">
        <v>284</v>
      </c>
      <c r="F204" s="9" t="s">
        <v>101</v>
      </c>
      <c r="G204" s="9" t="s">
        <v>227</v>
      </c>
      <c r="H204" s="9" t="s">
        <v>228</v>
      </c>
      <c r="I204" s="9" t="str">
        <f t="shared" si="3"/>
        <v>IT006195,PT001114</v>
      </c>
      <c r="J204" s="9" t="s">
        <v>557</v>
      </c>
      <c r="K204" s="9" t="s">
        <v>228</v>
      </c>
      <c r="L204" s="9" t="s">
        <v>153</v>
      </c>
      <c r="M204" s="9" t="s">
        <v>120</v>
      </c>
      <c r="N204" s="9" t="s">
        <v>111</v>
      </c>
      <c r="O204" s="9" t="s">
        <v>112</v>
      </c>
      <c r="P204" s="9" t="s">
        <v>104</v>
      </c>
      <c r="Q204" s="9" t="s">
        <v>99</v>
      </c>
    </row>
    <row r="205" spans="1:17" x14ac:dyDescent="0.2">
      <c r="A205" s="9">
        <v>2023</v>
      </c>
      <c r="B205" s="9">
        <v>3</v>
      </c>
      <c r="C205" s="9">
        <v>35</v>
      </c>
      <c r="D205" s="9" t="s">
        <v>558</v>
      </c>
      <c r="E205" s="9" t="s">
        <v>284</v>
      </c>
      <c r="F205" s="9" t="s">
        <v>101</v>
      </c>
      <c r="G205" s="9" t="s">
        <v>135</v>
      </c>
      <c r="H205" s="9" t="s">
        <v>221</v>
      </c>
      <c r="I205" s="9" t="str">
        <f t="shared" si="3"/>
        <v>IT006196,PT001072</v>
      </c>
      <c r="J205" s="9" t="s">
        <v>559</v>
      </c>
      <c r="K205" s="9" t="s">
        <v>221</v>
      </c>
      <c r="L205" s="9" t="s">
        <v>220</v>
      </c>
      <c r="M205" s="9" t="s">
        <v>137</v>
      </c>
      <c r="N205" s="9" t="s">
        <v>124</v>
      </c>
      <c r="O205" s="9" t="s">
        <v>125</v>
      </c>
      <c r="P205" s="9" t="s">
        <v>104</v>
      </c>
      <c r="Q205" s="9" t="s">
        <v>99</v>
      </c>
    </row>
    <row r="206" spans="1:17" x14ac:dyDescent="0.2">
      <c r="A206" s="9">
        <v>2023</v>
      </c>
      <c r="B206" s="9">
        <v>3</v>
      </c>
      <c r="C206" s="9">
        <v>35</v>
      </c>
      <c r="D206" s="9" t="s">
        <v>560</v>
      </c>
      <c r="E206" s="9" t="s">
        <v>284</v>
      </c>
      <c r="F206" s="9" t="s">
        <v>101</v>
      </c>
      <c r="G206" s="9" t="s">
        <v>195</v>
      </c>
      <c r="H206" s="9" t="s">
        <v>196</v>
      </c>
      <c r="I206" s="9" t="str">
        <f t="shared" si="3"/>
        <v>IT006197,PT001116</v>
      </c>
      <c r="J206" s="9" t="s">
        <v>561</v>
      </c>
      <c r="K206" s="9" t="s">
        <v>196</v>
      </c>
      <c r="L206" s="9" t="s">
        <v>194</v>
      </c>
      <c r="M206" s="9" t="s">
        <v>133</v>
      </c>
      <c r="N206" s="9" t="s">
        <v>111</v>
      </c>
      <c r="O206" s="9" t="s">
        <v>112</v>
      </c>
      <c r="P206" s="9" t="s">
        <v>104</v>
      </c>
      <c r="Q206" s="9" t="s">
        <v>99</v>
      </c>
    </row>
    <row r="207" spans="1:17" x14ac:dyDescent="0.2">
      <c r="A207" s="9">
        <v>2023</v>
      </c>
      <c r="B207" s="9">
        <v>3</v>
      </c>
      <c r="C207" s="9">
        <v>35</v>
      </c>
      <c r="D207" s="9" t="s">
        <v>562</v>
      </c>
      <c r="E207" s="9" t="s">
        <v>284</v>
      </c>
      <c r="F207" s="9" t="s">
        <v>101</v>
      </c>
      <c r="G207" s="9" t="s">
        <v>108</v>
      </c>
      <c r="H207" s="9" t="s">
        <v>146</v>
      </c>
      <c r="I207" s="9" t="str">
        <f t="shared" si="3"/>
        <v>IT006198,PT001073</v>
      </c>
      <c r="J207" s="9" t="s">
        <v>563</v>
      </c>
      <c r="K207" s="9" t="s">
        <v>146</v>
      </c>
      <c r="L207" s="9" t="s">
        <v>168</v>
      </c>
      <c r="M207" s="9" t="s">
        <v>110</v>
      </c>
      <c r="N207" s="9" t="s">
        <v>111</v>
      </c>
      <c r="O207" s="9" t="s">
        <v>112</v>
      </c>
      <c r="P207" s="9" t="s">
        <v>104</v>
      </c>
      <c r="Q207" s="9" t="s">
        <v>99</v>
      </c>
    </row>
    <row r="208" spans="1:17" x14ac:dyDescent="0.2">
      <c r="A208" s="9">
        <v>2023</v>
      </c>
      <c r="B208" s="9">
        <v>3</v>
      </c>
      <c r="C208" s="9">
        <v>35</v>
      </c>
      <c r="D208" s="9" t="s">
        <v>564</v>
      </c>
      <c r="E208" s="9" t="s">
        <v>284</v>
      </c>
      <c r="F208" s="9" t="s">
        <v>101</v>
      </c>
      <c r="G208" s="9" t="s">
        <v>151</v>
      </c>
      <c r="H208" s="9" t="s">
        <v>565</v>
      </c>
      <c r="I208" s="9" t="str">
        <f t="shared" si="3"/>
        <v>IT006199,PT001074</v>
      </c>
      <c r="J208" s="9" t="s">
        <v>566</v>
      </c>
      <c r="K208" s="9" t="s">
        <v>567</v>
      </c>
      <c r="L208" s="9" t="s">
        <v>224</v>
      </c>
      <c r="M208" s="9" t="s">
        <v>144</v>
      </c>
      <c r="N208" s="9" t="s">
        <v>124</v>
      </c>
      <c r="O208" s="9" t="s">
        <v>125</v>
      </c>
      <c r="P208" s="9" t="s">
        <v>104</v>
      </c>
      <c r="Q208" s="9" t="s">
        <v>99</v>
      </c>
    </row>
    <row r="209" spans="1:17" x14ac:dyDescent="0.2">
      <c r="A209" s="9">
        <v>2023</v>
      </c>
      <c r="B209" s="9">
        <v>3</v>
      </c>
      <c r="C209" s="9">
        <v>35</v>
      </c>
      <c r="D209" s="9" t="s">
        <v>568</v>
      </c>
      <c r="E209" s="9" t="s">
        <v>284</v>
      </c>
      <c r="F209" s="9" t="s">
        <v>101</v>
      </c>
      <c r="G209" s="9" t="s">
        <v>131</v>
      </c>
      <c r="H209" s="9" t="s">
        <v>569</v>
      </c>
      <c r="I209" s="9" t="str">
        <f t="shared" si="3"/>
        <v>IT006200,PT001075</v>
      </c>
      <c r="J209" s="9" t="s">
        <v>570</v>
      </c>
      <c r="K209" s="9" t="s">
        <v>569</v>
      </c>
      <c r="L209" s="9" t="s">
        <v>235</v>
      </c>
      <c r="M209" s="9" t="s">
        <v>133</v>
      </c>
      <c r="N209" s="9" t="s">
        <v>111</v>
      </c>
      <c r="O209" s="9" t="s">
        <v>112</v>
      </c>
      <c r="P209" s="9" t="s">
        <v>104</v>
      </c>
      <c r="Q209" s="9" t="s">
        <v>99</v>
      </c>
    </row>
    <row r="210" spans="1:17" x14ac:dyDescent="0.2">
      <c r="A210" s="9">
        <v>2023</v>
      </c>
      <c r="B210" s="9">
        <v>3</v>
      </c>
      <c r="C210" s="9">
        <v>35</v>
      </c>
      <c r="D210" s="9" t="s">
        <v>571</v>
      </c>
      <c r="E210" s="9" t="s">
        <v>284</v>
      </c>
      <c r="F210" s="9" t="s">
        <v>101</v>
      </c>
      <c r="G210" s="9" t="s">
        <v>148</v>
      </c>
      <c r="H210" s="9" t="s">
        <v>572</v>
      </c>
      <c r="I210" s="9" t="str">
        <f t="shared" si="3"/>
        <v>IT006201</v>
      </c>
      <c r="J210" s="9"/>
      <c r="K210" s="9" t="s">
        <v>572</v>
      </c>
      <c r="L210" s="9" t="s">
        <v>156</v>
      </c>
      <c r="M210" s="9" t="s">
        <v>144</v>
      </c>
      <c r="N210" s="9" t="s">
        <v>124</v>
      </c>
      <c r="O210" s="9" t="s">
        <v>125</v>
      </c>
      <c r="P210" s="9" t="s">
        <v>104</v>
      </c>
      <c r="Q210" s="9" t="s">
        <v>99</v>
      </c>
    </row>
    <row r="211" spans="1:17" x14ac:dyDescent="0.2">
      <c r="A211" s="9">
        <v>2023</v>
      </c>
      <c r="B211" s="9">
        <v>3</v>
      </c>
      <c r="C211" s="9">
        <v>35</v>
      </c>
      <c r="D211" s="9" t="s">
        <v>573</v>
      </c>
      <c r="E211" s="9" t="s">
        <v>284</v>
      </c>
      <c r="F211" s="9" t="s">
        <v>101</v>
      </c>
      <c r="G211" s="9" t="s">
        <v>173</v>
      </c>
      <c r="H211" s="9" t="s">
        <v>174</v>
      </c>
      <c r="I211" s="9" t="str">
        <f t="shared" si="3"/>
        <v>IT006202,PT001077</v>
      </c>
      <c r="J211" s="9" t="s">
        <v>574</v>
      </c>
      <c r="K211" s="9" t="s">
        <v>174</v>
      </c>
      <c r="L211" s="9" t="s">
        <v>246</v>
      </c>
      <c r="M211" s="9" t="s">
        <v>144</v>
      </c>
      <c r="N211" s="9" t="s">
        <v>124</v>
      </c>
      <c r="O211" s="9" t="s">
        <v>125</v>
      </c>
      <c r="P211" s="9" t="s">
        <v>104</v>
      </c>
      <c r="Q211" s="9" t="s">
        <v>99</v>
      </c>
    </row>
    <row r="212" spans="1:17" x14ac:dyDescent="0.2">
      <c r="A212" s="9">
        <v>2023</v>
      </c>
      <c r="B212" s="9">
        <v>3</v>
      </c>
      <c r="C212" s="9">
        <v>35</v>
      </c>
      <c r="D212" s="9" t="s">
        <v>575</v>
      </c>
      <c r="E212" s="9" t="s">
        <v>284</v>
      </c>
      <c r="F212" s="9" t="s">
        <v>101</v>
      </c>
      <c r="G212" s="9" t="s">
        <v>159</v>
      </c>
      <c r="H212" s="9" t="s">
        <v>160</v>
      </c>
      <c r="I212" s="9" t="str">
        <f t="shared" si="3"/>
        <v>IT006203,PT001078</v>
      </c>
      <c r="J212" s="9" t="s">
        <v>576</v>
      </c>
      <c r="K212" s="9" t="s">
        <v>160</v>
      </c>
      <c r="L212" s="9" t="s">
        <v>158</v>
      </c>
      <c r="M212" s="9" t="s">
        <v>116</v>
      </c>
      <c r="N212" s="9" t="s">
        <v>111</v>
      </c>
      <c r="O212" s="9" t="s">
        <v>112</v>
      </c>
      <c r="P212" s="9" t="s">
        <v>104</v>
      </c>
      <c r="Q212" s="9" t="s">
        <v>99</v>
      </c>
    </row>
    <row r="213" spans="1:17" x14ac:dyDescent="0.2">
      <c r="A213" s="9">
        <v>2023</v>
      </c>
      <c r="B213" s="9">
        <v>3</v>
      </c>
      <c r="C213" s="9">
        <v>35</v>
      </c>
      <c r="D213" s="9" t="s">
        <v>577</v>
      </c>
      <c r="E213" s="9" t="s">
        <v>284</v>
      </c>
      <c r="F213" s="9" t="s">
        <v>101</v>
      </c>
      <c r="G213" s="9" t="s">
        <v>159</v>
      </c>
      <c r="H213" s="9" t="s">
        <v>578</v>
      </c>
      <c r="I213" s="9" t="str">
        <f t="shared" si="3"/>
        <v>IT006204,PT001079</v>
      </c>
      <c r="J213" s="9" t="s">
        <v>579</v>
      </c>
      <c r="K213" s="9" t="s">
        <v>578</v>
      </c>
      <c r="L213" s="9" t="s">
        <v>203</v>
      </c>
      <c r="M213" s="9" t="s">
        <v>116</v>
      </c>
      <c r="N213" s="9" t="s">
        <v>111</v>
      </c>
      <c r="O213" s="9" t="s">
        <v>112</v>
      </c>
      <c r="P213" s="9" t="s">
        <v>104</v>
      </c>
      <c r="Q213" s="9" t="s">
        <v>99</v>
      </c>
    </row>
    <row r="214" spans="1:17" x14ac:dyDescent="0.2">
      <c r="A214" s="9">
        <v>2023</v>
      </c>
      <c r="B214" s="9">
        <v>3</v>
      </c>
      <c r="C214" s="9">
        <v>35</v>
      </c>
      <c r="D214" s="9" t="s">
        <v>580</v>
      </c>
      <c r="E214" s="9" t="s">
        <v>284</v>
      </c>
      <c r="F214" s="9" t="s">
        <v>101</v>
      </c>
      <c r="G214" s="9" t="s">
        <v>164</v>
      </c>
      <c r="H214" s="9" t="s">
        <v>165</v>
      </c>
      <c r="I214" s="9" t="str">
        <f t="shared" si="3"/>
        <v>IT006205,PT001080</v>
      </c>
      <c r="J214" s="9" t="s">
        <v>581</v>
      </c>
      <c r="K214" s="9" t="s">
        <v>165</v>
      </c>
      <c r="L214" s="9" t="s">
        <v>163</v>
      </c>
      <c r="M214" s="9" t="s">
        <v>116</v>
      </c>
      <c r="N214" s="9" t="s">
        <v>111</v>
      </c>
      <c r="O214" s="9" t="s">
        <v>112</v>
      </c>
      <c r="P214" s="9" t="s">
        <v>104</v>
      </c>
      <c r="Q214" s="9" t="s">
        <v>99</v>
      </c>
    </row>
    <row r="215" spans="1:17" x14ac:dyDescent="0.2">
      <c r="A215" s="9">
        <v>2023</v>
      </c>
      <c r="B215" s="9">
        <v>3</v>
      </c>
      <c r="C215" s="9">
        <v>35</v>
      </c>
      <c r="D215" s="9" t="s">
        <v>582</v>
      </c>
      <c r="E215" s="9" t="s">
        <v>284</v>
      </c>
      <c r="F215" s="9" t="s">
        <v>101</v>
      </c>
      <c r="G215" s="9" t="s">
        <v>118</v>
      </c>
      <c r="H215" s="9" t="s">
        <v>275</v>
      </c>
      <c r="I215" s="9" t="str">
        <f t="shared" si="3"/>
        <v>IT006206</v>
      </c>
      <c r="J215" s="9"/>
      <c r="K215" s="9" t="s">
        <v>275</v>
      </c>
      <c r="L215" s="9" t="s">
        <v>117</v>
      </c>
      <c r="M215" s="9" t="s">
        <v>120</v>
      </c>
      <c r="N215" s="9" t="s">
        <v>111</v>
      </c>
      <c r="O215" s="9" t="s">
        <v>112</v>
      </c>
      <c r="P215" s="9" t="s">
        <v>104</v>
      </c>
      <c r="Q215" s="9" t="s">
        <v>99</v>
      </c>
    </row>
    <row r="216" spans="1:17" x14ac:dyDescent="0.2">
      <c r="A216" s="9">
        <v>2023</v>
      </c>
      <c r="B216" s="9">
        <v>3</v>
      </c>
      <c r="C216" s="9">
        <v>35</v>
      </c>
      <c r="D216" s="9" t="s">
        <v>583</v>
      </c>
      <c r="E216" s="9" t="s">
        <v>284</v>
      </c>
      <c r="F216" s="9" t="s">
        <v>101</v>
      </c>
      <c r="G216" s="9" t="s">
        <v>164</v>
      </c>
      <c r="H216" s="9" t="s">
        <v>584</v>
      </c>
      <c r="I216" s="9" t="str">
        <f t="shared" si="3"/>
        <v>IT006208,PT001083</v>
      </c>
      <c r="J216" s="9" t="s">
        <v>585</v>
      </c>
      <c r="K216" s="9" t="s">
        <v>584</v>
      </c>
      <c r="L216" s="9" t="s">
        <v>163</v>
      </c>
      <c r="M216" s="9" t="s">
        <v>116</v>
      </c>
      <c r="N216" s="9" t="s">
        <v>111</v>
      </c>
      <c r="O216" s="9" t="s">
        <v>112</v>
      </c>
      <c r="P216" s="9" t="s">
        <v>104</v>
      </c>
      <c r="Q216" s="9" t="s">
        <v>99</v>
      </c>
    </row>
    <row r="217" spans="1:17" x14ac:dyDescent="0.2">
      <c r="A217" s="9">
        <v>2023</v>
      </c>
      <c r="B217" s="9">
        <v>3</v>
      </c>
      <c r="C217" s="9">
        <v>35</v>
      </c>
      <c r="D217" s="9" t="s">
        <v>586</v>
      </c>
      <c r="E217" s="9" t="s">
        <v>284</v>
      </c>
      <c r="F217" s="9" t="s">
        <v>101</v>
      </c>
      <c r="G217" s="9" t="s">
        <v>108</v>
      </c>
      <c r="H217" s="9" t="s">
        <v>169</v>
      </c>
      <c r="I217" s="9" t="str">
        <f t="shared" si="3"/>
        <v>IT006209,PT001084</v>
      </c>
      <c r="J217" s="9" t="s">
        <v>587</v>
      </c>
      <c r="K217" s="9" t="s">
        <v>169</v>
      </c>
      <c r="L217" s="9" t="s">
        <v>168</v>
      </c>
      <c r="M217" s="9" t="s">
        <v>110</v>
      </c>
      <c r="N217" s="9" t="s">
        <v>111</v>
      </c>
      <c r="O217" s="9" t="s">
        <v>112</v>
      </c>
      <c r="P217" s="9" t="s">
        <v>104</v>
      </c>
      <c r="Q217" s="9" t="s">
        <v>99</v>
      </c>
    </row>
    <row r="218" spans="1:17" x14ac:dyDescent="0.2">
      <c r="A218" s="9">
        <v>2023</v>
      </c>
      <c r="B218" s="9">
        <v>3</v>
      </c>
      <c r="C218" s="9">
        <v>35</v>
      </c>
      <c r="D218" s="9" t="s">
        <v>588</v>
      </c>
      <c r="E218" s="9" t="s">
        <v>284</v>
      </c>
      <c r="F218" s="9" t="s">
        <v>101</v>
      </c>
      <c r="G218" s="9" t="s">
        <v>589</v>
      </c>
      <c r="H218" s="9" t="s">
        <v>590</v>
      </c>
      <c r="I218" s="9" t="str">
        <f t="shared" si="3"/>
        <v>IT006210</v>
      </c>
      <c r="J218" s="9"/>
      <c r="K218" s="9" t="s">
        <v>590</v>
      </c>
      <c r="L218" s="9" t="s">
        <v>156</v>
      </c>
      <c r="M218" s="9" t="s">
        <v>144</v>
      </c>
      <c r="N218" s="9" t="s">
        <v>124</v>
      </c>
      <c r="O218" s="9" t="s">
        <v>125</v>
      </c>
      <c r="P218" s="9" t="s">
        <v>104</v>
      </c>
      <c r="Q218" s="9" t="s">
        <v>99</v>
      </c>
    </row>
    <row r="219" spans="1:17" x14ac:dyDescent="0.2">
      <c r="A219" s="9">
        <v>2023</v>
      </c>
      <c r="B219" s="9">
        <v>3</v>
      </c>
      <c r="C219" s="9">
        <v>35</v>
      </c>
      <c r="D219" s="9" t="s">
        <v>591</v>
      </c>
      <c r="E219" s="9" t="s">
        <v>284</v>
      </c>
      <c r="F219" s="9" t="s">
        <v>101</v>
      </c>
      <c r="G219" s="9" t="s">
        <v>131</v>
      </c>
      <c r="H219" s="9" t="s">
        <v>183</v>
      </c>
      <c r="I219" s="9" t="str">
        <f t="shared" si="3"/>
        <v>IT006211,PT001117</v>
      </c>
      <c r="J219" s="9" t="s">
        <v>592</v>
      </c>
      <c r="K219" s="9" t="s">
        <v>183</v>
      </c>
      <c r="L219" s="9" t="s">
        <v>182</v>
      </c>
      <c r="M219" s="9" t="s">
        <v>133</v>
      </c>
      <c r="N219" s="9" t="s">
        <v>111</v>
      </c>
      <c r="O219" s="9" t="s">
        <v>112</v>
      </c>
      <c r="P219" s="9" t="s">
        <v>104</v>
      </c>
      <c r="Q219" s="9" t="s">
        <v>99</v>
      </c>
    </row>
    <row r="220" spans="1:17" x14ac:dyDescent="0.2">
      <c r="A220" s="9">
        <v>2023</v>
      </c>
      <c r="B220" s="9">
        <v>3</v>
      </c>
      <c r="C220" s="9">
        <v>35</v>
      </c>
      <c r="D220" s="9" t="s">
        <v>593</v>
      </c>
      <c r="E220" s="9" t="s">
        <v>284</v>
      </c>
      <c r="F220" s="9" t="s">
        <v>101</v>
      </c>
      <c r="G220" s="9" t="s">
        <v>151</v>
      </c>
      <c r="H220" s="9" t="s">
        <v>594</v>
      </c>
      <c r="I220" s="9" t="str">
        <f t="shared" si="3"/>
        <v>IT006212</v>
      </c>
      <c r="J220" s="9"/>
      <c r="K220" s="9" t="s">
        <v>594</v>
      </c>
      <c r="L220" s="9" t="s">
        <v>246</v>
      </c>
      <c r="M220" s="9" t="s">
        <v>144</v>
      </c>
      <c r="N220" s="9" t="s">
        <v>124</v>
      </c>
      <c r="O220" s="9" t="s">
        <v>125</v>
      </c>
      <c r="P220" s="9" t="s">
        <v>104</v>
      </c>
      <c r="Q220" s="9" t="s">
        <v>99</v>
      </c>
    </row>
    <row r="221" spans="1:17" x14ac:dyDescent="0.2">
      <c r="A221" s="9">
        <v>2023</v>
      </c>
      <c r="B221" s="9">
        <v>3</v>
      </c>
      <c r="C221" s="9">
        <v>35</v>
      </c>
      <c r="D221" s="9" t="s">
        <v>595</v>
      </c>
      <c r="E221" s="9" t="s">
        <v>284</v>
      </c>
      <c r="F221" s="9" t="s">
        <v>101</v>
      </c>
      <c r="G221" s="9" t="s">
        <v>108</v>
      </c>
      <c r="H221" s="9" t="s">
        <v>176</v>
      </c>
      <c r="I221" s="9" t="str">
        <f t="shared" si="3"/>
        <v>IT006213,PT001087</v>
      </c>
      <c r="J221" s="9" t="s">
        <v>596</v>
      </c>
      <c r="K221" s="9" t="s">
        <v>176</v>
      </c>
      <c r="L221" s="9" t="s">
        <v>175</v>
      </c>
      <c r="M221" s="9" t="s">
        <v>110</v>
      </c>
      <c r="N221" s="9" t="s">
        <v>111</v>
      </c>
      <c r="O221" s="9" t="s">
        <v>112</v>
      </c>
      <c r="P221" s="9" t="s">
        <v>104</v>
      </c>
      <c r="Q221" s="9" t="s">
        <v>99</v>
      </c>
    </row>
    <row r="222" spans="1:17" x14ac:dyDescent="0.2">
      <c r="A222" s="9">
        <v>2023</v>
      </c>
      <c r="B222" s="9">
        <v>3</v>
      </c>
      <c r="C222" s="9">
        <v>35</v>
      </c>
      <c r="D222" s="9" t="s">
        <v>597</v>
      </c>
      <c r="E222" s="9" t="s">
        <v>284</v>
      </c>
      <c r="F222" s="9" t="s">
        <v>101</v>
      </c>
      <c r="G222" s="9" t="s">
        <v>178</v>
      </c>
      <c r="H222" s="9" t="s">
        <v>179</v>
      </c>
      <c r="I222" s="9" t="str">
        <f t="shared" si="3"/>
        <v>IT006214,PT001088</v>
      </c>
      <c r="J222" s="9" t="s">
        <v>598</v>
      </c>
      <c r="K222" s="9" t="s">
        <v>179</v>
      </c>
      <c r="L222" s="9" t="s">
        <v>177</v>
      </c>
      <c r="M222" s="9" t="s">
        <v>137</v>
      </c>
      <c r="N222" s="9" t="s">
        <v>124</v>
      </c>
      <c r="O222" s="9" t="s">
        <v>125</v>
      </c>
      <c r="P222" s="9" t="s">
        <v>104</v>
      </c>
      <c r="Q222" s="9" t="s">
        <v>99</v>
      </c>
    </row>
    <row r="223" spans="1:17" x14ac:dyDescent="0.2">
      <c r="A223" s="9">
        <v>2023</v>
      </c>
      <c r="B223" s="9">
        <v>3</v>
      </c>
      <c r="C223" s="9">
        <v>35</v>
      </c>
      <c r="D223" s="9" t="s">
        <v>599</v>
      </c>
      <c r="E223" s="9" t="s">
        <v>284</v>
      </c>
      <c r="F223" s="9" t="s">
        <v>101</v>
      </c>
      <c r="G223" s="9" t="s">
        <v>135</v>
      </c>
      <c r="H223" s="9" t="s">
        <v>334</v>
      </c>
      <c r="I223" s="9" t="str">
        <f t="shared" si="3"/>
        <v>IT006215,PT003161</v>
      </c>
      <c r="J223" s="9" t="s">
        <v>335</v>
      </c>
      <c r="K223" s="9" t="s">
        <v>334</v>
      </c>
      <c r="L223" s="9" t="s">
        <v>216</v>
      </c>
      <c r="M223" s="9" t="s">
        <v>137</v>
      </c>
      <c r="N223" s="9" t="s">
        <v>124</v>
      </c>
      <c r="O223" s="9" t="s">
        <v>125</v>
      </c>
      <c r="P223" s="9" t="s">
        <v>104</v>
      </c>
      <c r="Q223" s="9" t="s">
        <v>99</v>
      </c>
    </row>
    <row r="224" spans="1:17" x14ac:dyDescent="0.2">
      <c r="A224" s="9">
        <v>2023</v>
      </c>
      <c r="B224" s="9">
        <v>3</v>
      </c>
      <c r="C224" s="9">
        <v>35</v>
      </c>
      <c r="D224" s="9" t="s">
        <v>600</v>
      </c>
      <c r="E224" s="9" t="s">
        <v>284</v>
      </c>
      <c r="F224" s="9" t="s">
        <v>101</v>
      </c>
      <c r="G224" s="9" t="s">
        <v>131</v>
      </c>
      <c r="H224" s="9" t="s">
        <v>601</v>
      </c>
      <c r="I224" s="9" t="str">
        <f t="shared" si="3"/>
        <v>IT006217</v>
      </c>
      <c r="J224" s="9"/>
      <c r="K224" s="9" t="s">
        <v>601</v>
      </c>
      <c r="L224" s="9" t="s">
        <v>235</v>
      </c>
      <c r="M224" s="9" t="s">
        <v>133</v>
      </c>
      <c r="N224" s="9" t="s">
        <v>111</v>
      </c>
      <c r="O224" s="9" t="s">
        <v>112</v>
      </c>
      <c r="P224" s="9" t="s">
        <v>104</v>
      </c>
      <c r="Q224" s="9" t="s">
        <v>99</v>
      </c>
    </row>
    <row r="225" spans="1:17" x14ac:dyDescent="0.2">
      <c r="A225" s="9">
        <v>2023</v>
      </c>
      <c r="B225" s="9">
        <v>3</v>
      </c>
      <c r="C225" s="9">
        <v>35</v>
      </c>
      <c r="D225" s="9" t="s">
        <v>602</v>
      </c>
      <c r="E225" s="9" t="s">
        <v>284</v>
      </c>
      <c r="F225" s="9" t="s">
        <v>101</v>
      </c>
      <c r="G225" s="9" t="s">
        <v>102</v>
      </c>
      <c r="H225" s="9" t="s">
        <v>603</v>
      </c>
      <c r="I225" s="9" t="str">
        <f t="shared" si="3"/>
        <v>IT006218,PT003430</v>
      </c>
      <c r="J225" s="9" t="s">
        <v>604</v>
      </c>
      <c r="K225" s="9" t="s">
        <v>603</v>
      </c>
      <c r="L225" s="9" t="s">
        <v>229</v>
      </c>
      <c r="M225" s="9" t="s">
        <v>123</v>
      </c>
      <c r="N225" s="9" t="s">
        <v>124</v>
      </c>
      <c r="O225" s="9" t="s">
        <v>125</v>
      </c>
      <c r="P225" s="9" t="s">
        <v>104</v>
      </c>
      <c r="Q225" s="9" t="s">
        <v>99</v>
      </c>
    </row>
    <row r="226" spans="1:17" x14ac:dyDescent="0.2">
      <c r="A226" s="9">
        <v>2023</v>
      </c>
      <c r="B226" s="9">
        <v>3</v>
      </c>
      <c r="C226" s="9">
        <v>35</v>
      </c>
      <c r="D226" s="9" t="s">
        <v>605</v>
      </c>
      <c r="E226" s="9" t="s">
        <v>284</v>
      </c>
      <c r="F226" s="9" t="s">
        <v>101</v>
      </c>
      <c r="G226" s="9" t="s">
        <v>102</v>
      </c>
      <c r="H226" s="9" t="s">
        <v>188</v>
      </c>
      <c r="I226" s="9" t="str">
        <f t="shared" si="3"/>
        <v>IT006220,PT001093</v>
      </c>
      <c r="J226" s="9" t="s">
        <v>606</v>
      </c>
      <c r="K226" s="9" t="s">
        <v>188</v>
      </c>
      <c r="L226" s="9" t="s">
        <v>187</v>
      </c>
      <c r="M226" s="9" t="s">
        <v>123</v>
      </c>
      <c r="N226" s="9" t="s">
        <v>124</v>
      </c>
      <c r="O226" s="9" t="s">
        <v>125</v>
      </c>
      <c r="P226" s="9" t="s">
        <v>104</v>
      </c>
      <c r="Q226" s="9" t="s">
        <v>99</v>
      </c>
    </row>
    <row r="227" spans="1:17" x14ac:dyDescent="0.2">
      <c r="A227" s="9">
        <v>2023</v>
      </c>
      <c r="B227" s="9">
        <v>3</v>
      </c>
      <c r="C227" s="9">
        <v>35</v>
      </c>
      <c r="D227" s="9" t="s">
        <v>607</v>
      </c>
      <c r="E227" s="9" t="s">
        <v>284</v>
      </c>
      <c r="F227" s="9" t="s">
        <v>101</v>
      </c>
      <c r="G227" s="9" t="s">
        <v>102</v>
      </c>
      <c r="H227" s="9" t="s">
        <v>608</v>
      </c>
      <c r="I227" s="9" t="str">
        <f t="shared" si="3"/>
        <v>IT006222</v>
      </c>
      <c r="J227" s="9"/>
      <c r="K227" s="9" t="s">
        <v>608</v>
      </c>
      <c r="L227" s="9" t="s">
        <v>229</v>
      </c>
      <c r="M227" s="9" t="s">
        <v>123</v>
      </c>
      <c r="N227" s="9" t="s">
        <v>124</v>
      </c>
      <c r="O227" s="9" t="s">
        <v>125</v>
      </c>
      <c r="P227" s="9" t="s">
        <v>104</v>
      </c>
      <c r="Q227" s="9" t="s">
        <v>99</v>
      </c>
    </row>
    <row r="228" spans="1:17" x14ac:dyDescent="0.2">
      <c r="A228" s="9">
        <v>2023</v>
      </c>
      <c r="B228" s="9">
        <v>3</v>
      </c>
      <c r="C228" s="9">
        <v>35</v>
      </c>
      <c r="D228" s="9" t="s">
        <v>609</v>
      </c>
      <c r="E228" s="9" t="s">
        <v>284</v>
      </c>
      <c r="F228" s="9" t="s">
        <v>101</v>
      </c>
      <c r="G228" s="9" t="s">
        <v>185</v>
      </c>
      <c r="H228" s="9" t="s">
        <v>200</v>
      </c>
      <c r="I228" s="9" t="str">
        <f t="shared" si="3"/>
        <v>IT006223,PT001096</v>
      </c>
      <c r="J228" s="9" t="s">
        <v>610</v>
      </c>
      <c r="K228" s="9" t="s">
        <v>200</v>
      </c>
      <c r="L228" s="9" t="s">
        <v>199</v>
      </c>
      <c r="M228" s="9" t="s">
        <v>110</v>
      </c>
      <c r="N228" s="9" t="s">
        <v>111</v>
      </c>
      <c r="O228" s="9" t="s">
        <v>112</v>
      </c>
      <c r="P228" s="9" t="s">
        <v>104</v>
      </c>
      <c r="Q228" s="9" t="s">
        <v>99</v>
      </c>
    </row>
    <row r="229" spans="1:17" x14ac:dyDescent="0.2">
      <c r="A229" s="9">
        <v>2023</v>
      </c>
      <c r="B229" s="9">
        <v>3</v>
      </c>
      <c r="C229" s="9">
        <v>35</v>
      </c>
      <c r="D229" s="9" t="s">
        <v>611</v>
      </c>
      <c r="E229" s="9" t="s">
        <v>284</v>
      </c>
      <c r="F229" s="9" t="s">
        <v>101</v>
      </c>
      <c r="G229" s="9" t="s">
        <v>102</v>
      </c>
      <c r="H229" s="9" t="s">
        <v>202</v>
      </c>
      <c r="I229" s="9" t="str">
        <f t="shared" si="3"/>
        <v>IT006224,PT001097</v>
      </c>
      <c r="J229" s="9" t="s">
        <v>612</v>
      </c>
      <c r="K229" s="9" t="s">
        <v>202</v>
      </c>
      <c r="L229" s="9" t="s">
        <v>201</v>
      </c>
      <c r="M229" s="9" t="s">
        <v>123</v>
      </c>
      <c r="N229" s="9" t="s">
        <v>124</v>
      </c>
      <c r="O229" s="9" t="s">
        <v>125</v>
      </c>
      <c r="P229" s="9" t="s">
        <v>104</v>
      </c>
      <c r="Q229" s="9" t="s">
        <v>99</v>
      </c>
    </row>
    <row r="230" spans="1:17" x14ac:dyDescent="0.2">
      <c r="A230" s="9">
        <v>2023</v>
      </c>
      <c r="B230" s="9">
        <v>3</v>
      </c>
      <c r="C230" s="9">
        <v>35</v>
      </c>
      <c r="D230" s="9" t="s">
        <v>613</v>
      </c>
      <c r="E230" s="9" t="s">
        <v>284</v>
      </c>
      <c r="F230" s="9" t="s">
        <v>101</v>
      </c>
      <c r="G230" s="9" t="s">
        <v>204</v>
      </c>
      <c r="H230" s="9" t="s">
        <v>205</v>
      </c>
      <c r="I230" s="9" t="str">
        <f t="shared" si="3"/>
        <v>IT006225,PT001098</v>
      </c>
      <c r="J230" s="9" t="s">
        <v>614</v>
      </c>
      <c r="K230" s="9" t="s">
        <v>205</v>
      </c>
      <c r="L230" s="9" t="s">
        <v>203</v>
      </c>
      <c r="M230" s="9" t="s">
        <v>116</v>
      </c>
      <c r="N230" s="9" t="s">
        <v>111</v>
      </c>
      <c r="O230" s="9" t="s">
        <v>112</v>
      </c>
      <c r="P230" s="9" t="s">
        <v>104</v>
      </c>
      <c r="Q230" s="9" t="s">
        <v>99</v>
      </c>
    </row>
    <row r="231" spans="1:17" x14ac:dyDescent="0.2">
      <c r="A231" s="9">
        <v>2023</v>
      </c>
      <c r="B231" s="9">
        <v>3</v>
      </c>
      <c r="C231" s="9">
        <v>35</v>
      </c>
      <c r="D231" s="9" t="s">
        <v>615</v>
      </c>
      <c r="E231" s="9" t="s">
        <v>284</v>
      </c>
      <c r="F231" s="9" t="s">
        <v>101</v>
      </c>
      <c r="G231" s="9" t="s">
        <v>114</v>
      </c>
      <c r="H231" s="9" t="s">
        <v>616</v>
      </c>
      <c r="I231" s="9" t="str">
        <f t="shared" si="3"/>
        <v>IT006226,PT001099</v>
      </c>
      <c r="J231" s="9" t="s">
        <v>617</v>
      </c>
      <c r="K231" s="9" t="s">
        <v>616</v>
      </c>
      <c r="L231" s="9" t="s">
        <v>128</v>
      </c>
      <c r="M231" s="9" t="s">
        <v>116</v>
      </c>
      <c r="N231" s="9" t="s">
        <v>111</v>
      </c>
      <c r="O231" s="9" t="s">
        <v>112</v>
      </c>
      <c r="P231" s="9" t="s">
        <v>104</v>
      </c>
      <c r="Q231" s="9" t="s">
        <v>99</v>
      </c>
    </row>
    <row r="232" spans="1:17" x14ac:dyDescent="0.2">
      <c r="A232" s="9">
        <v>2023</v>
      </c>
      <c r="B232" s="9">
        <v>3</v>
      </c>
      <c r="C232" s="9">
        <v>35</v>
      </c>
      <c r="D232" s="9" t="s">
        <v>618</v>
      </c>
      <c r="E232" s="9" t="s">
        <v>284</v>
      </c>
      <c r="F232" s="9" t="s">
        <v>101</v>
      </c>
      <c r="G232" s="9" t="s">
        <v>209</v>
      </c>
      <c r="H232" s="9" t="s">
        <v>210</v>
      </c>
      <c r="I232" s="9" t="str">
        <f t="shared" si="3"/>
        <v>IT006227,PT001100</v>
      </c>
      <c r="J232" s="9" t="s">
        <v>619</v>
      </c>
      <c r="K232" s="9" t="s">
        <v>210</v>
      </c>
      <c r="L232" s="9" t="s">
        <v>184</v>
      </c>
      <c r="M232" s="9" t="s">
        <v>110</v>
      </c>
      <c r="N232" s="9" t="s">
        <v>111</v>
      </c>
      <c r="O232" s="9" t="s">
        <v>112</v>
      </c>
      <c r="P232" s="9" t="s">
        <v>104</v>
      </c>
      <c r="Q232" s="9" t="s">
        <v>99</v>
      </c>
    </row>
    <row r="233" spans="1:17" x14ac:dyDescent="0.2">
      <c r="A233" s="9">
        <v>2023</v>
      </c>
      <c r="B233" s="9">
        <v>3</v>
      </c>
      <c r="C233" s="9">
        <v>35</v>
      </c>
      <c r="D233" s="9" t="s">
        <v>620</v>
      </c>
      <c r="E233" s="9" t="s">
        <v>284</v>
      </c>
      <c r="F233" s="9" t="s">
        <v>101</v>
      </c>
      <c r="G233" s="9" t="s">
        <v>178</v>
      </c>
      <c r="H233" s="9" t="s">
        <v>621</v>
      </c>
      <c r="I233" s="9" t="str">
        <f t="shared" si="3"/>
        <v>IT006228,PT001101</v>
      </c>
      <c r="J233" s="9" t="s">
        <v>622</v>
      </c>
      <c r="K233" s="9" t="s">
        <v>621</v>
      </c>
      <c r="L233" s="9" t="s">
        <v>177</v>
      </c>
      <c r="M233" s="9" t="s">
        <v>137</v>
      </c>
      <c r="N233" s="9" t="s">
        <v>124</v>
      </c>
      <c r="O233" s="9" t="s">
        <v>125</v>
      </c>
      <c r="P233" s="9" t="s">
        <v>104</v>
      </c>
      <c r="Q233" s="9" t="s">
        <v>99</v>
      </c>
    </row>
    <row r="234" spans="1:17" x14ac:dyDescent="0.2">
      <c r="A234" s="9">
        <v>2023</v>
      </c>
      <c r="B234" s="9">
        <v>3</v>
      </c>
      <c r="C234" s="9">
        <v>35</v>
      </c>
      <c r="D234" s="9" t="s">
        <v>623</v>
      </c>
      <c r="E234" s="9" t="s">
        <v>284</v>
      </c>
      <c r="F234" s="9" t="s">
        <v>101</v>
      </c>
      <c r="G234" s="9" t="s">
        <v>131</v>
      </c>
      <c r="H234" s="9" t="s">
        <v>624</v>
      </c>
      <c r="I234" s="9" t="str">
        <f t="shared" si="3"/>
        <v>IT006229,PT001102</v>
      </c>
      <c r="J234" s="9" t="s">
        <v>625</v>
      </c>
      <c r="K234" s="9" t="s">
        <v>624</v>
      </c>
      <c r="L234" s="9" t="s">
        <v>194</v>
      </c>
      <c r="M234" s="9" t="s">
        <v>133</v>
      </c>
      <c r="N234" s="9" t="s">
        <v>111</v>
      </c>
      <c r="O234" s="9" t="s">
        <v>112</v>
      </c>
      <c r="P234" s="9" t="s">
        <v>104</v>
      </c>
      <c r="Q234" s="9" t="s">
        <v>99</v>
      </c>
    </row>
    <row r="235" spans="1:17" x14ac:dyDescent="0.2">
      <c r="A235" s="9">
        <v>2023</v>
      </c>
      <c r="B235" s="9">
        <v>3</v>
      </c>
      <c r="C235" s="9">
        <v>35</v>
      </c>
      <c r="D235" s="9" t="s">
        <v>626</v>
      </c>
      <c r="E235" s="9" t="s">
        <v>284</v>
      </c>
      <c r="F235" s="9" t="s">
        <v>101</v>
      </c>
      <c r="G235" s="9" t="s">
        <v>627</v>
      </c>
      <c r="H235" s="9" t="s">
        <v>628</v>
      </c>
      <c r="I235" s="9" t="str">
        <f t="shared" si="3"/>
        <v>IT006231,PT001104</v>
      </c>
      <c r="J235" s="9" t="s">
        <v>629</v>
      </c>
      <c r="K235" s="9" t="s">
        <v>628</v>
      </c>
      <c r="L235" s="9" t="s">
        <v>138</v>
      </c>
      <c r="M235" s="9" t="s">
        <v>120</v>
      </c>
      <c r="N235" s="9" t="s">
        <v>111</v>
      </c>
      <c r="O235" s="9" t="s">
        <v>112</v>
      </c>
      <c r="P235" s="9" t="s">
        <v>104</v>
      </c>
      <c r="Q235" s="9" t="s">
        <v>99</v>
      </c>
    </row>
    <row r="236" spans="1:17" x14ac:dyDescent="0.2">
      <c r="A236" s="9">
        <v>2023</v>
      </c>
      <c r="B236" s="9">
        <v>3</v>
      </c>
      <c r="C236" s="9">
        <v>35</v>
      </c>
      <c r="D236" s="9" t="s">
        <v>630</v>
      </c>
      <c r="E236" s="9" t="s">
        <v>284</v>
      </c>
      <c r="F236" s="9" t="s">
        <v>101</v>
      </c>
      <c r="G236" s="9" t="s">
        <v>135</v>
      </c>
      <c r="H236" s="9" t="s">
        <v>631</v>
      </c>
      <c r="I236" s="9" t="str">
        <f t="shared" si="3"/>
        <v>IT006234,PT001107</v>
      </c>
      <c r="J236" s="9" t="s">
        <v>632</v>
      </c>
      <c r="K236" s="9" t="s">
        <v>631</v>
      </c>
      <c r="L236" s="9" t="s">
        <v>220</v>
      </c>
      <c r="M236" s="9" t="s">
        <v>137</v>
      </c>
      <c r="N236" s="9" t="s">
        <v>124</v>
      </c>
      <c r="O236" s="9" t="s">
        <v>125</v>
      </c>
      <c r="P236" s="9" t="s">
        <v>104</v>
      </c>
      <c r="Q236" s="9" t="s">
        <v>99</v>
      </c>
    </row>
    <row r="237" spans="1:17" x14ac:dyDescent="0.2">
      <c r="A237" s="9">
        <v>2023</v>
      </c>
      <c r="B237" s="9">
        <v>3</v>
      </c>
      <c r="C237" s="9">
        <v>35</v>
      </c>
      <c r="D237" s="9" t="s">
        <v>633</v>
      </c>
      <c r="E237" s="9" t="s">
        <v>284</v>
      </c>
      <c r="F237" s="9" t="s">
        <v>101</v>
      </c>
      <c r="G237" s="9" t="s">
        <v>135</v>
      </c>
      <c r="H237" s="9" t="s">
        <v>264</v>
      </c>
      <c r="I237" s="9" t="str">
        <f t="shared" si="3"/>
        <v>IT006236,PT001109</v>
      </c>
      <c r="J237" s="9" t="s">
        <v>634</v>
      </c>
      <c r="K237" s="9" t="s">
        <v>264</v>
      </c>
      <c r="L237" s="9" t="s">
        <v>220</v>
      </c>
      <c r="M237" s="9" t="s">
        <v>137</v>
      </c>
      <c r="N237" s="9" t="s">
        <v>124</v>
      </c>
      <c r="O237" s="9" t="s">
        <v>125</v>
      </c>
      <c r="P237" s="9" t="s">
        <v>104</v>
      </c>
      <c r="Q237" s="9" t="s">
        <v>99</v>
      </c>
    </row>
    <row r="238" spans="1:17" x14ac:dyDescent="0.2">
      <c r="A238" s="9">
        <v>2023</v>
      </c>
      <c r="B238" s="9">
        <v>3</v>
      </c>
      <c r="C238" s="9">
        <v>35</v>
      </c>
      <c r="D238" s="9" t="s">
        <v>635</v>
      </c>
      <c r="E238" s="9" t="s">
        <v>284</v>
      </c>
      <c r="F238" s="9" t="s">
        <v>101</v>
      </c>
      <c r="G238" s="9" t="s">
        <v>151</v>
      </c>
      <c r="H238" s="9" t="s">
        <v>225</v>
      </c>
      <c r="I238" s="9" t="str">
        <f t="shared" si="3"/>
        <v>IT006238,PT001111</v>
      </c>
      <c r="J238" s="9" t="s">
        <v>636</v>
      </c>
      <c r="K238" s="9" t="s">
        <v>225</v>
      </c>
      <c r="L238" s="9" t="s">
        <v>224</v>
      </c>
      <c r="M238" s="9" t="s">
        <v>144</v>
      </c>
      <c r="N238" s="9" t="s">
        <v>124</v>
      </c>
      <c r="O238" s="9" t="s">
        <v>125</v>
      </c>
      <c r="P238" s="9" t="s">
        <v>104</v>
      </c>
      <c r="Q238" s="9" t="s">
        <v>99</v>
      </c>
    </row>
    <row r="239" spans="1:17" x14ac:dyDescent="0.2">
      <c r="A239" s="9">
        <v>2023</v>
      </c>
      <c r="B239" s="9">
        <v>3</v>
      </c>
      <c r="C239" s="9">
        <v>35</v>
      </c>
      <c r="D239" s="9" t="s">
        <v>637</v>
      </c>
      <c r="E239" s="9" t="s">
        <v>284</v>
      </c>
      <c r="F239" s="9" t="s">
        <v>101</v>
      </c>
      <c r="G239" s="9" t="s">
        <v>151</v>
      </c>
      <c r="H239" s="9" t="s">
        <v>638</v>
      </c>
      <c r="I239" s="9" t="str">
        <f t="shared" si="3"/>
        <v>IT006239</v>
      </c>
      <c r="J239" s="9"/>
      <c r="K239" s="9" t="s">
        <v>638</v>
      </c>
      <c r="L239" s="9" t="s">
        <v>172</v>
      </c>
      <c r="M239" s="9" t="s">
        <v>144</v>
      </c>
      <c r="N239" s="9" t="s">
        <v>124</v>
      </c>
      <c r="O239" s="9" t="s">
        <v>125</v>
      </c>
      <c r="P239" s="9" t="s">
        <v>104</v>
      </c>
      <c r="Q239" s="9" t="s">
        <v>99</v>
      </c>
    </row>
    <row r="240" spans="1:17" x14ac:dyDescent="0.2">
      <c r="A240" s="9">
        <v>2023</v>
      </c>
      <c r="B240" s="9">
        <v>3</v>
      </c>
      <c r="C240" s="9">
        <v>35</v>
      </c>
      <c r="D240" s="9" t="s">
        <v>639</v>
      </c>
      <c r="E240" s="9" t="s">
        <v>284</v>
      </c>
      <c r="F240" s="9" t="s">
        <v>101</v>
      </c>
      <c r="G240" s="9" t="s">
        <v>108</v>
      </c>
      <c r="H240" s="9" t="s">
        <v>109</v>
      </c>
      <c r="I240" s="9" t="str">
        <f t="shared" si="3"/>
        <v>IT010153,PT001051</v>
      </c>
      <c r="J240" s="9" t="s">
        <v>510</v>
      </c>
      <c r="K240" s="9" t="s">
        <v>109</v>
      </c>
      <c r="L240" s="9" t="s">
        <v>106</v>
      </c>
      <c r="M240" s="9" t="s">
        <v>110</v>
      </c>
      <c r="N240" s="9" t="s">
        <v>111</v>
      </c>
      <c r="O240" s="9" t="s">
        <v>112</v>
      </c>
      <c r="P240" s="9" t="s">
        <v>104</v>
      </c>
      <c r="Q240" s="9" t="s">
        <v>99</v>
      </c>
    </row>
    <row r="241" spans="1:17" x14ac:dyDescent="0.2">
      <c r="A241" s="9">
        <v>2023</v>
      </c>
      <c r="B241" s="9">
        <v>3</v>
      </c>
      <c r="C241" s="9">
        <v>35</v>
      </c>
      <c r="D241" s="9" t="s">
        <v>640</v>
      </c>
      <c r="E241" s="9" t="s">
        <v>284</v>
      </c>
      <c r="F241" s="9" t="s">
        <v>101</v>
      </c>
      <c r="G241" s="9" t="s">
        <v>108</v>
      </c>
      <c r="H241" s="9" t="s">
        <v>109</v>
      </c>
      <c r="I241" s="9" t="str">
        <f t="shared" si="3"/>
        <v>IT010154,PT001051</v>
      </c>
      <c r="J241" s="9" t="s">
        <v>510</v>
      </c>
      <c r="K241" s="9" t="s">
        <v>109</v>
      </c>
      <c r="L241" s="9" t="s">
        <v>106</v>
      </c>
      <c r="M241" s="9" t="s">
        <v>110</v>
      </c>
      <c r="N241" s="9" t="s">
        <v>111</v>
      </c>
      <c r="O241" s="9" t="s">
        <v>112</v>
      </c>
      <c r="P241" s="9" t="s">
        <v>104</v>
      </c>
      <c r="Q241" s="9" t="s">
        <v>99</v>
      </c>
    </row>
    <row r="242" spans="1:17" x14ac:dyDescent="0.2">
      <c r="A242" s="9">
        <v>2023</v>
      </c>
      <c r="B242" s="9">
        <v>3</v>
      </c>
      <c r="C242" s="9">
        <v>35</v>
      </c>
      <c r="D242" s="9" t="s">
        <v>641</v>
      </c>
      <c r="E242" s="9" t="s">
        <v>284</v>
      </c>
      <c r="F242" s="9" t="s">
        <v>101</v>
      </c>
      <c r="G242" s="9" t="s">
        <v>102</v>
      </c>
      <c r="H242" s="9" t="s">
        <v>103</v>
      </c>
      <c r="I242" s="9" t="str">
        <f t="shared" si="3"/>
        <v>IT010168,PT002232</v>
      </c>
      <c r="J242" s="9" t="s">
        <v>445</v>
      </c>
      <c r="K242" s="9" t="s">
        <v>103</v>
      </c>
      <c r="L242" s="9" t="s">
        <v>229</v>
      </c>
      <c r="M242" s="9" t="s">
        <v>123</v>
      </c>
      <c r="N242" s="9" t="s">
        <v>124</v>
      </c>
      <c r="O242" s="9" t="s">
        <v>125</v>
      </c>
      <c r="P242" s="9" t="s">
        <v>104</v>
      </c>
      <c r="Q242" s="9" t="s">
        <v>99</v>
      </c>
    </row>
    <row r="243" spans="1:17" x14ac:dyDescent="0.2">
      <c r="A243" s="9">
        <v>2023</v>
      </c>
      <c r="B243" s="9">
        <v>3</v>
      </c>
      <c r="C243" s="9">
        <v>35</v>
      </c>
      <c r="D243" s="9" t="s">
        <v>642</v>
      </c>
      <c r="E243" s="9" t="s">
        <v>284</v>
      </c>
      <c r="F243" s="9" t="s">
        <v>101</v>
      </c>
      <c r="G243" s="9" t="s">
        <v>102</v>
      </c>
      <c r="H243" s="9" t="s">
        <v>103</v>
      </c>
      <c r="I243" s="9" t="str">
        <f t="shared" si="3"/>
        <v>IT010169,PT002232</v>
      </c>
      <c r="J243" s="9" t="s">
        <v>445</v>
      </c>
      <c r="K243" s="9" t="s">
        <v>103</v>
      </c>
      <c r="L243" s="9" t="s">
        <v>229</v>
      </c>
      <c r="M243" s="9" t="s">
        <v>123</v>
      </c>
      <c r="N243" s="9" t="s">
        <v>124</v>
      </c>
      <c r="O243" s="9" t="s">
        <v>125</v>
      </c>
      <c r="P243" s="9" t="s">
        <v>104</v>
      </c>
      <c r="Q243" s="9" t="s">
        <v>99</v>
      </c>
    </row>
    <row r="244" spans="1:17" x14ac:dyDescent="0.2">
      <c r="A244" s="9">
        <v>2023</v>
      </c>
      <c r="B244" s="9">
        <v>3</v>
      </c>
      <c r="C244" s="9">
        <v>35</v>
      </c>
      <c r="D244" s="9" t="s">
        <v>643</v>
      </c>
      <c r="E244" s="9" t="s">
        <v>284</v>
      </c>
      <c r="F244" s="9" t="s">
        <v>101</v>
      </c>
      <c r="G244" s="9" t="s">
        <v>102</v>
      </c>
      <c r="H244" s="9" t="s">
        <v>103</v>
      </c>
      <c r="I244" s="9" t="str">
        <f t="shared" si="3"/>
        <v>IT010170,PT002232</v>
      </c>
      <c r="J244" s="9" t="s">
        <v>445</v>
      </c>
      <c r="K244" s="9" t="s">
        <v>103</v>
      </c>
      <c r="L244" s="9" t="s">
        <v>229</v>
      </c>
      <c r="M244" s="9" t="s">
        <v>123</v>
      </c>
      <c r="N244" s="9" t="s">
        <v>124</v>
      </c>
      <c r="O244" s="9" t="s">
        <v>125</v>
      </c>
      <c r="P244" s="9" t="s">
        <v>104</v>
      </c>
      <c r="Q244" s="9" t="s">
        <v>99</v>
      </c>
    </row>
    <row r="245" spans="1:17" x14ac:dyDescent="0.2">
      <c r="A245" s="9">
        <v>2023</v>
      </c>
      <c r="B245" s="9">
        <v>3</v>
      </c>
      <c r="C245" s="9">
        <v>35</v>
      </c>
      <c r="D245" s="9" t="s">
        <v>644</v>
      </c>
      <c r="E245" s="9" t="s">
        <v>284</v>
      </c>
      <c r="F245" s="9" t="s">
        <v>101</v>
      </c>
      <c r="G245" s="9" t="s">
        <v>102</v>
      </c>
      <c r="H245" s="9" t="s">
        <v>645</v>
      </c>
      <c r="I245" s="9" t="str">
        <f t="shared" si="3"/>
        <v>IT010190</v>
      </c>
      <c r="J245" s="9"/>
      <c r="K245" s="9" t="s">
        <v>645</v>
      </c>
      <c r="L245" s="9" t="s">
        <v>121</v>
      </c>
      <c r="M245" s="9" t="s">
        <v>123</v>
      </c>
      <c r="N245" s="9" t="s">
        <v>124</v>
      </c>
      <c r="O245" s="9" t="s">
        <v>125</v>
      </c>
      <c r="P245" s="9" t="s">
        <v>104</v>
      </c>
      <c r="Q245" s="9" t="s">
        <v>99</v>
      </c>
    </row>
    <row r="246" spans="1:17" x14ac:dyDescent="0.2">
      <c r="A246" s="9">
        <v>2023</v>
      </c>
      <c r="B246" s="9">
        <v>3</v>
      </c>
      <c r="C246" s="9">
        <v>35</v>
      </c>
      <c r="D246" s="9" t="s">
        <v>646</v>
      </c>
      <c r="E246" s="9" t="s">
        <v>284</v>
      </c>
      <c r="F246" s="9" t="s">
        <v>101</v>
      </c>
      <c r="G246" s="9" t="s">
        <v>108</v>
      </c>
      <c r="H246" s="9" t="s">
        <v>514</v>
      </c>
      <c r="I246" s="9" t="str">
        <f t="shared" si="3"/>
        <v>IT010219,PT001053</v>
      </c>
      <c r="J246" s="9" t="s">
        <v>515</v>
      </c>
      <c r="K246" s="9" t="s">
        <v>514</v>
      </c>
      <c r="L246" s="9" t="s">
        <v>168</v>
      </c>
      <c r="M246" s="9" t="s">
        <v>110</v>
      </c>
      <c r="N246" s="9" t="s">
        <v>111</v>
      </c>
      <c r="O246" s="9" t="s">
        <v>112</v>
      </c>
      <c r="P246" s="9" t="s">
        <v>104</v>
      </c>
      <c r="Q246" s="9" t="s">
        <v>99</v>
      </c>
    </row>
    <row r="247" spans="1:17" x14ac:dyDescent="0.2">
      <c r="A247" s="9">
        <v>2023</v>
      </c>
      <c r="B247" s="9">
        <v>3</v>
      </c>
      <c r="C247" s="9">
        <v>35</v>
      </c>
      <c r="D247" s="9" t="s">
        <v>647</v>
      </c>
      <c r="E247" s="9" t="s">
        <v>284</v>
      </c>
      <c r="F247" s="9" t="s">
        <v>101</v>
      </c>
      <c r="G247" s="9" t="s">
        <v>142</v>
      </c>
      <c r="H247" s="9" t="s">
        <v>648</v>
      </c>
      <c r="I247" s="9" t="str">
        <f t="shared" si="3"/>
        <v>IT010220,PT001070</v>
      </c>
      <c r="J247" s="9" t="s">
        <v>649</v>
      </c>
      <c r="K247" s="9" t="s">
        <v>648</v>
      </c>
      <c r="L247" s="9" t="s">
        <v>141</v>
      </c>
      <c r="M247" s="9" t="s">
        <v>144</v>
      </c>
      <c r="N247" s="9" t="s">
        <v>124</v>
      </c>
      <c r="O247" s="9" t="s">
        <v>125</v>
      </c>
      <c r="P247" s="9" t="s">
        <v>104</v>
      </c>
      <c r="Q247" s="9" t="s">
        <v>99</v>
      </c>
    </row>
    <row r="248" spans="1:17" x14ac:dyDescent="0.2">
      <c r="A248" s="9">
        <v>2023</v>
      </c>
      <c r="B248" s="9">
        <v>3</v>
      </c>
      <c r="C248" s="9">
        <v>35</v>
      </c>
      <c r="D248" s="9" t="s">
        <v>650</v>
      </c>
      <c r="E248" s="9" t="s">
        <v>284</v>
      </c>
      <c r="F248" s="9" t="s">
        <v>101</v>
      </c>
      <c r="G248" s="9" t="s">
        <v>151</v>
      </c>
      <c r="H248" s="9" t="s">
        <v>651</v>
      </c>
      <c r="I248" s="9" t="str">
        <f t="shared" si="3"/>
        <v>IT010221</v>
      </c>
      <c r="J248" s="9"/>
      <c r="K248" s="9" t="s">
        <v>651</v>
      </c>
      <c r="L248" s="9" t="s">
        <v>224</v>
      </c>
      <c r="M248" s="9" t="s">
        <v>144</v>
      </c>
      <c r="N248" s="9" t="s">
        <v>124</v>
      </c>
      <c r="O248" s="9" t="s">
        <v>125</v>
      </c>
      <c r="P248" s="9" t="s">
        <v>104</v>
      </c>
      <c r="Q248" s="9" t="s">
        <v>99</v>
      </c>
    </row>
    <row r="249" spans="1:17" x14ac:dyDescent="0.2">
      <c r="A249" s="9">
        <v>2023</v>
      </c>
      <c r="B249" s="9">
        <v>3</v>
      </c>
      <c r="C249" s="9">
        <v>35</v>
      </c>
      <c r="D249" s="9" t="s">
        <v>652</v>
      </c>
      <c r="E249" s="9" t="s">
        <v>284</v>
      </c>
      <c r="F249" s="9" t="s">
        <v>101</v>
      </c>
      <c r="G249" s="9" t="s">
        <v>195</v>
      </c>
      <c r="H249" s="9" t="s">
        <v>196</v>
      </c>
      <c r="I249" s="9" t="str">
        <f t="shared" si="3"/>
        <v>IT010222,PT001116</v>
      </c>
      <c r="J249" s="9" t="s">
        <v>561</v>
      </c>
      <c r="K249" s="9" t="s">
        <v>196</v>
      </c>
      <c r="L249" s="9" t="s">
        <v>194</v>
      </c>
      <c r="M249" s="9" t="s">
        <v>133</v>
      </c>
      <c r="N249" s="9" t="s">
        <v>111</v>
      </c>
      <c r="O249" s="9" t="s">
        <v>112</v>
      </c>
      <c r="P249" s="9" t="s">
        <v>104</v>
      </c>
      <c r="Q249" s="9" t="s">
        <v>99</v>
      </c>
    </row>
    <row r="250" spans="1:17" x14ac:dyDescent="0.2">
      <c r="A250" s="9">
        <v>2023</v>
      </c>
      <c r="B250" s="9">
        <v>3</v>
      </c>
      <c r="C250" s="9">
        <v>35</v>
      </c>
      <c r="D250" s="9" t="s">
        <v>653</v>
      </c>
      <c r="E250" s="9" t="s">
        <v>284</v>
      </c>
      <c r="F250" s="9" t="s">
        <v>101</v>
      </c>
      <c r="G250" s="9" t="s">
        <v>195</v>
      </c>
      <c r="H250" s="9" t="s">
        <v>196</v>
      </c>
      <c r="I250" s="9" t="str">
        <f t="shared" si="3"/>
        <v>IT010223,PT001116</v>
      </c>
      <c r="J250" s="9" t="s">
        <v>561</v>
      </c>
      <c r="K250" s="9" t="s">
        <v>196</v>
      </c>
      <c r="L250" s="9" t="s">
        <v>211</v>
      </c>
      <c r="M250" s="9" t="s">
        <v>133</v>
      </c>
      <c r="N250" s="9" t="s">
        <v>111</v>
      </c>
      <c r="O250" s="9" t="s">
        <v>112</v>
      </c>
      <c r="P250" s="9" t="s">
        <v>104</v>
      </c>
      <c r="Q250" s="9" t="s">
        <v>99</v>
      </c>
    </row>
    <row r="251" spans="1:17" x14ac:dyDescent="0.2">
      <c r="A251" s="9">
        <v>2023</v>
      </c>
      <c r="B251" s="9">
        <v>3</v>
      </c>
      <c r="C251" s="9">
        <v>35</v>
      </c>
      <c r="D251" s="9" t="s">
        <v>654</v>
      </c>
      <c r="E251" s="9" t="s">
        <v>284</v>
      </c>
      <c r="F251" s="9" t="s">
        <v>101</v>
      </c>
      <c r="G251" s="9" t="s">
        <v>131</v>
      </c>
      <c r="H251" s="9" t="s">
        <v>183</v>
      </c>
      <c r="I251" s="9" t="str">
        <f t="shared" si="3"/>
        <v>IT010245,PT001117</v>
      </c>
      <c r="J251" s="9" t="s">
        <v>592</v>
      </c>
      <c r="K251" s="9" t="s">
        <v>183</v>
      </c>
      <c r="L251" s="9" t="s">
        <v>236</v>
      </c>
      <c r="M251" s="9" t="s">
        <v>133</v>
      </c>
      <c r="N251" s="9" t="s">
        <v>111</v>
      </c>
      <c r="O251" s="9" t="s">
        <v>112</v>
      </c>
      <c r="P251" s="9" t="s">
        <v>104</v>
      </c>
      <c r="Q251" s="9" t="s">
        <v>99</v>
      </c>
    </row>
    <row r="252" spans="1:17" x14ac:dyDescent="0.2">
      <c r="A252" s="9">
        <v>2023</v>
      </c>
      <c r="B252" s="9">
        <v>3</v>
      </c>
      <c r="C252" s="9">
        <v>35</v>
      </c>
      <c r="D252" s="9" t="s">
        <v>655</v>
      </c>
      <c r="E252" s="9" t="s">
        <v>284</v>
      </c>
      <c r="F252" s="9" t="s">
        <v>101</v>
      </c>
      <c r="G252" s="9" t="s">
        <v>131</v>
      </c>
      <c r="H252" s="9" t="s">
        <v>183</v>
      </c>
      <c r="I252" s="9" t="str">
        <f t="shared" si="3"/>
        <v>IT010246,PT001117</v>
      </c>
      <c r="J252" s="9" t="s">
        <v>592</v>
      </c>
      <c r="K252" s="9" t="s">
        <v>183</v>
      </c>
      <c r="L252" s="9" t="s">
        <v>236</v>
      </c>
      <c r="M252" s="9" t="s">
        <v>133</v>
      </c>
      <c r="N252" s="9" t="s">
        <v>111</v>
      </c>
      <c r="O252" s="9" t="s">
        <v>112</v>
      </c>
      <c r="P252" s="9" t="s">
        <v>104</v>
      </c>
      <c r="Q252" s="9" t="s">
        <v>99</v>
      </c>
    </row>
    <row r="253" spans="1:17" x14ac:dyDescent="0.2">
      <c r="A253" s="9">
        <v>2023</v>
      </c>
      <c r="B253" s="9">
        <v>3</v>
      </c>
      <c r="C253" s="9">
        <v>35</v>
      </c>
      <c r="D253" s="9" t="s">
        <v>656</v>
      </c>
      <c r="E253" s="9" t="s">
        <v>284</v>
      </c>
      <c r="F253" s="9" t="s">
        <v>101</v>
      </c>
      <c r="G253" s="9" t="s">
        <v>131</v>
      </c>
      <c r="H253" s="9" t="s">
        <v>183</v>
      </c>
      <c r="I253" s="9" t="str">
        <f t="shared" si="3"/>
        <v>IT010247,PT001117</v>
      </c>
      <c r="J253" s="9" t="s">
        <v>592</v>
      </c>
      <c r="K253" s="9" t="s">
        <v>183</v>
      </c>
      <c r="L253" s="9" t="s">
        <v>235</v>
      </c>
      <c r="M253" s="9" t="s">
        <v>133</v>
      </c>
      <c r="N253" s="9" t="s">
        <v>111</v>
      </c>
      <c r="O253" s="9" t="s">
        <v>112</v>
      </c>
      <c r="P253" s="9" t="s">
        <v>104</v>
      </c>
      <c r="Q253" s="9" t="s">
        <v>99</v>
      </c>
    </row>
    <row r="254" spans="1:17" x14ac:dyDescent="0.2">
      <c r="A254" s="9">
        <v>2023</v>
      </c>
      <c r="B254" s="9">
        <v>3</v>
      </c>
      <c r="C254" s="9">
        <v>35</v>
      </c>
      <c r="D254" s="9" t="s">
        <v>657</v>
      </c>
      <c r="E254" s="9" t="s">
        <v>284</v>
      </c>
      <c r="F254" s="9" t="s">
        <v>101</v>
      </c>
      <c r="G254" s="9" t="s">
        <v>131</v>
      </c>
      <c r="H254" s="9" t="s">
        <v>183</v>
      </c>
      <c r="I254" s="9" t="str">
        <f t="shared" si="3"/>
        <v>IT010248,PT001117</v>
      </c>
      <c r="J254" s="9" t="s">
        <v>592</v>
      </c>
      <c r="K254" s="9" t="s">
        <v>183</v>
      </c>
      <c r="L254" s="9" t="s">
        <v>235</v>
      </c>
      <c r="M254" s="9" t="s">
        <v>133</v>
      </c>
      <c r="N254" s="9" t="s">
        <v>111</v>
      </c>
      <c r="O254" s="9" t="s">
        <v>112</v>
      </c>
      <c r="P254" s="9" t="s">
        <v>104</v>
      </c>
      <c r="Q254" s="9" t="s">
        <v>99</v>
      </c>
    </row>
    <row r="255" spans="1:17" x14ac:dyDescent="0.2">
      <c r="A255" s="9">
        <v>2023</v>
      </c>
      <c r="B255" s="9">
        <v>3</v>
      </c>
      <c r="C255" s="9">
        <v>35</v>
      </c>
      <c r="D255" s="9" t="s">
        <v>658</v>
      </c>
      <c r="E255" s="9" t="s">
        <v>284</v>
      </c>
      <c r="F255" s="9" t="s">
        <v>101</v>
      </c>
      <c r="G255" s="9" t="s">
        <v>131</v>
      </c>
      <c r="H255" s="9" t="s">
        <v>183</v>
      </c>
      <c r="I255" s="9" t="str">
        <f t="shared" si="3"/>
        <v>IT010249,PT001117</v>
      </c>
      <c r="J255" s="9" t="s">
        <v>592</v>
      </c>
      <c r="K255" s="9" t="s">
        <v>183</v>
      </c>
      <c r="L255" s="9" t="s">
        <v>235</v>
      </c>
      <c r="M255" s="9" t="s">
        <v>133</v>
      </c>
      <c r="N255" s="9" t="s">
        <v>111</v>
      </c>
      <c r="O255" s="9" t="s">
        <v>112</v>
      </c>
      <c r="P255" s="9" t="s">
        <v>104</v>
      </c>
      <c r="Q255" s="9" t="s">
        <v>99</v>
      </c>
    </row>
    <row r="256" spans="1:17" x14ac:dyDescent="0.2">
      <c r="A256" s="9">
        <v>2023</v>
      </c>
      <c r="B256" s="9">
        <v>3</v>
      </c>
      <c r="C256" s="9">
        <v>35</v>
      </c>
      <c r="D256" s="9" t="s">
        <v>659</v>
      </c>
      <c r="E256" s="9" t="s">
        <v>284</v>
      </c>
      <c r="F256" s="9" t="s">
        <v>101</v>
      </c>
      <c r="G256" s="9" t="s">
        <v>131</v>
      </c>
      <c r="H256" s="9" t="s">
        <v>183</v>
      </c>
      <c r="I256" s="9" t="str">
        <f t="shared" si="3"/>
        <v>IT010250,PT001117</v>
      </c>
      <c r="J256" s="9" t="s">
        <v>592</v>
      </c>
      <c r="K256" s="9" t="s">
        <v>183</v>
      </c>
      <c r="L256" s="9" t="s">
        <v>182</v>
      </c>
      <c r="M256" s="9" t="s">
        <v>133</v>
      </c>
      <c r="N256" s="9" t="s">
        <v>111</v>
      </c>
      <c r="O256" s="9" t="s">
        <v>112</v>
      </c>
      <c r="P256" s="9" t="s">
        <v>104</v>
      </c>
      <c r="Q256" s="9" t="s">
        <v>99</v>
      </c>
    </row>
    <row r="257" spans="1:17" x14ac:dyDescent="0.2">
      <c r="A257" s="9">
        <v>2023</v>
      </c>
      <c r="B257" s="9">
        <v>3</v>
      </c>
      <c r="C257" s="9">
        <v>35</v>
      </c>
      <c r="D257" s="9" t="s">
        <v>660</v>
      </c>
      <c r="E257" s="9" t="s">
        <v>284</v>
      </c>
      <c r="F257" s="9" t="s">
        <v>101</v>
      </c>
      <c r="G257" s="9" t="s">
        <v>131</v>
      </c>
      <c r="H257" s="9" t="s">
        <v>183</v>
      </c>
      <c r="I257" s="9" t="str">
        <f t="shared" si="3"/>
        <v>IT010251,PT001117</v>
      </c>
      <c r="J257" s="9" t="s">
        <v>592</v>
      </c>
      <c r="K257" s="9" t="s">
        <v>183</v>
      </c>
      <c r="L257" s="9" t="s">
        <v>235</v>
      </c>
      <c r="M257" s="9" t="s">
        <v>133</v>
      </c>
      <c r="N257" s="9" t="s">
        <v>111</v>
      </c>
      <c r="O257" s="9" t="s">
        <v>112</v>
      </c>
      <c r="P257" s="9" t="s">
        <v>104</v>
      </c>
      <c r="Q257" s="9" t="s">
        <v>99</v>
      </c>
    </row>
    <row r="258" spans="1:17" x14ac:dyDescent="0.2">
      <c r="A258" s="9">
        <v>2023</v>
      </c>
      <c r="B258" s="9">
        <v>3</v>
      </c>
      <c r="C258" s="9">
        <v>35</v>
      </c>
      <c r="D258" s="9" t="s">
        <v>661</v>
      </c>
      <c r="E258" s="9" t="s">
        <v>284</v>
      </c>
      <c r="F258" s="9" t="s">
        <v>101</v>
      </c>
      <c r="G258" s="9" t="s">
        <v>131</v>
      </c>
      <c r="H258" s="9" t="s">
        <v>183</v>
      </c>
      <c r="I258" s="9" t="str">
        <f t="shared" si="3"/>
        <v>IT010252,PT001117</v>
      </c>
      <c r="J258" s="9" t="s">
        <v>592</v>
      </c>
      <c r="K258" s="9" t="s">
        <v>183</v>
      </c>
      <c r="L258" s="9" t="s">
        <v>236</v>
      </c>
      <c r="M258" s="9" t="s">
        <v>133</v>
      </c>
      <c r="N258" s="9" t="s">
        <v>111</v>
      </c>
      <c r="O258" s="9" t="s">
        <v>112</v>
      </c>
      <c r="P258" s="9" t="s">
        <v>104</v>
      </c>
      <c r="Q258" s="9" t="s">
        <v>99</v>
      </c>
    </row>
    <row r="259" spans="1:17" x14ac:dyDescent="0.2">
      <c r="A259" s="9">
        <v>2023</v>
      </c>
      <c r="B259" s="9">
        <v>3</v>
      </c>
      <c r="C259" s="9">
        <v>35</v>
      </c>
      <c r="D259" s="9" t="s">
        <v>662</v>
      </c>
      <c r="E259" s="9" t="s">
        <v>284</v>
      </c>
      <c r="F259" s="9" t="s">
        <v>101</v>
      </c>
      <c r="G259" s="9" t="s">
        <v>131</v>
      </c>
      <c r="H259" s="9" t="s">
        <v>183</v>
      </c>
      <c r="I259" s="9" t="str">
        <f t="shared" si="3"/>
        <v>IT010255,PT001117</v>
      </c>
      <c r="J259" s="9" t="s">
        <v>592</v>
      </c>
      <c r="K259" s="9" t="s">
        <v>183</v>
      </c>
      <c r="L259" s="9" t="s">
        <v>182</v>
      </c>
      <c r="M259" s="9" t="s">
        <v>133</v>
      </c>
      <c r="N259" s="9" t="s">
        <v>111</v>
      </c>
      <c r="O259" s="9" t="s">
        <v>112</v>
      </c>
      <c r="P259" s="9" t="s">
        <v>104</v>
      </c>
      <c r="Q259" s="9" t="s">
        <v>99</v>
      </c>
    </row>
    <row r="260" spans="1:17" x14ac:dyDescent="0.2">
      <c r="A260" s="9">
        <v>2023</v>
      </c>
      <c r="B260" s="9">
        <v>3</v>
      </c>
      <c r="C260" s="9">
        <v>35</v>
      </c>
      <c r="D260" s="9" t="s">
        <v>663</v>
      </c>
      <c r="E260" s="9" t="s">
        <v>284</v>
      </c>
      <c r="F260" s="9" t="s">
        <v>101</v>
      </c>
      <c r="G260" s="9" t="s">
        <v>131</v>
      </c>
      <c r="H260" s="9" t="s">
        <v>183</v>
      </c>
      <c r="I260" s="9" t="str">
        <f t="shared" ref="I260:I323" si="4">_xlfn.CONCAT(D260,IF(AND(D260&lt;&gt;"",J260&lt;&gt;""),",",""),J260)</f>
        <v>IT010256,PT001117</v>
      </c>
      <c r="J260" s="9" t="s">
        <v>592</v>
      </c>
      <c r="K260" s="9" t="s">
        <v>183</v>
      </c>
      <c r="L260" s="9" t="s">
        <v>236</v>
      </c>
      <c r="M260" s="9" t="s">
        <v>133</v>
      </c>
      <c r="N260" s="9" t="s">
        <v>111</v>
      </c>
      <c r="O260" s="9" t="s">
        <v>112</v>
      </c>
      <c r="P260" s="9" t="s">
        <v>104</v>
      </c>
      <c r="Q260" s="9" t="s">
        <v>99</v>
      </c>
    </row>
    <row r="261" spans="1:17" x14ac:dyDescent="0.2">
      <c r="A261" s="9">
        <v>2023</v>
      </c>
      <c r="B261" s="9">
        <v>3</v>
      </c>
      <c r="C261" s="9">
        <v>35</v>
      </c>
      <c r="D261" s="9" t="s">
        <v>664</v>
      </c>
      <c r="E261" s="9" t="s">
        <v>284</v>
      </c>
      <c r="F261" s="9" t="s">
        <v>101</v>
      </c>
      <c r="G261" s="9" t="s">
        <v>131</v>
      </c>
      <c r="H261" s="9" t="s">
        <v>183</v>
      </c>
      <c r="I261" s="9" t="str">
        <f t="shared" si="4"/>
        <v>IT010257,PT001117</v>
      </c>
      <c r="J261" s="9" t="s">
        <v>592</v>
      </c>
      <c r="K261" s="9" t="s">
        <v>183</v>
      </c>
      <c r="L261" s="9" t="s">
        <v>235</v>
      </c>
      <c r="M261" s="9" t="s">
        <v>133</v>
      </c>
      <c r="N261" s="9" t="s">
        <v>111</v>
      </c>
      <c r="O261" s="9" t="s">
        <v>112</v>
      </c>
      <c r="P261" s="9" t="s">
        <v>104</v>
      </c>
      <c r="Q261" s="9" t="s">
        <v>99</v>
      </c>
    </row>
    <row r="262" spans="1:17" x14ac:dyDescent="0.2">
      <c r="A262" s="9">
        <v>2023</v>
      </c>
      <c r="B262" s="9">
        <v>3</v>
      </c>
      <c r="C262" s="9">
        <v>35</v>
      </c>
      <c r="D262" s="9" t="s">
        <v>665</v>
      </c>
      <c r="E262" s="9" t="s">
        <v>284</v>
      </c>
      <c r="F262" s="9" t="s">
        <v>101</v>
      </c>
      <c r="G262" s="9" t="s">
        <v>102</v>
      </c>
      <c r="H262" s="9" t="s">
        <v>103</v>
      </c>
      <c r="I262" s="9" t="str">
        <f t="shared" si="4"/>
        <v>IT010283,PT002232</v>
      </c>
      <c r="J262" s="9" t="s">
        <v>445</v>
      </c>
      <c r="K262" s="9" t="s">
        <v>103</v>
      </c>
      <c r="L262" s="9" t="s">
        <v>229</v>
      </c>
      <c r="M262" s="9" t="s">
        <v>123</v>
      </c>
      <c r="N262" s="9" t="s">
        <v>124</v>
      </c>
      <c r="O262" s="9" t="s">
        <v>125</v>
      </c>
      <c r="P262" s="9" t="s">
        <v>104</v>
      </c>
      <c r="Q262" s="9" t="s">
        <v>99</v>
      </c>
    </row>
    <row r="263" spans="1:17" x14ac:dyDescent="0.2">
      <c r="A263" s="9">
        <v>2023</v>
      </c>
      <c r="B263" s="9">
        <v>3</v>
      </c>
      <c r="C263" s="9">
        <v>35</v>
      </c>
      <c r="D263" s="9" t="s">
        <v>666</v>
      </c>
      <c r="E263" s="9" t="s">
        <v>284</v>
      </c>
      <c r="F263" s="9" t="s">
        <v>101</v>
      </c>
      <c r="G263" s="9" t="s">
        <v>102</v>
      </c>
      <c r="H263" s="9" t="s">
        <v>103</v>
      </c>
      <c r="I263" s="9" t="str">
        <f t="shared" si="4"/>
        <v>IT010286,PT002232</v>
      </c>
      <c r="J263" s="9" t="s">
        <v>445</v>
      </c>
      <c r="K263" s="9" t="s">
        <v>103</v>
      </c>
      <c r="L263" s="9" t="s">
        <v>245</v>
      </c>
      <c r="M263" s="9" t="s">
        <v>123</v>
      </c>
      <c r="N263" s="9" t="s">
        <v>124</v>
      </c>
      <c r="O263" s="9" t="s">
        <v>125</v>
      </c>
      <c r="P263" s="9" t="s">
        <v>104</v>
      </c>
      <c r="Q263" s="9" t="s">
        <v>99</v>
      </c>
    </row>
    <row r="264" spans="1:17" x14ac:dyDescent="0.2">
      <c r="A264" s="9">
        <v>2023</v>
      </c>
      <c r="B264" s="9">
        <v>3</v>
      </c>
      <c r="C264" s="9">
        <v>35</v>
      </c>
      <c r="D264" s="9" t="s">
        <v>667</v>
      </c>
      <c r="E264" s="9" t="s">
        <v>284</v>
      </c>
      <c r="F264" s="9" t="s">
        <v>101</v>
      </c>
      <c r="G264" s="9" t="s">
        <v>102</v>
      </c>
      <c r="H264" s="9" t="s">
        <v>103</v>
      </c>
      <c r="I264" s="9" t="str">
        <f t="shared" si="4"/>
        <v>IT010287,PT002232</v>
      </c>
      <c r="J264" s="9" t="s">
        <v>445</v>
      </c>
      <c r="K264" s="9" t="s">
        <v>103</v>
      </c>
      <c r="L264" s="9" t="s">
        <v>229</v>
      </c>
      <c r="M264" s="9" t="s">
        <v>123</v>
      </c>
      <c r="N264" s="9" t="s">
        <v>124</v>
      </c>
      <c r="O264" s="9" t="s">
        <v>125</v>
      </c>
      <c r="P264" s="9" t="s">
        <v>104</v>
      </c>
      <c r="Q264" s="9" t="s">
        <v>99</v>
      </c>
    </row>
    <row r="265" spans="1:17" x14ac:dyDescent="0.2">
      <c r="A265" s="9">
        <v>2023</v>
      </c>
      <c r="B265" s="9">
        <v>3</v>
      </c>
      <c r="C265" s="9">
        <v>35</v>
      </c>
      <c r="D265" s="9" t="s">
        <v>668</v>
      </c>
      <c r="E265" s="9" t="s">
        <v>284</v>
      </c>
      <c r="F265" s="9" t="s">
        <v>101</v>
      </c>
      <c r="G265" s="9" t="s">
        <v>102</v>
      </c>
      <c r="H265" s="9" t="s">
        <v>669</v>
      </c>
      <c r="I265" s="9" t="str">
        <f t="shared" si="4"/>
        <v>IT010288,PT003951</v>
      </c>
      <c r="J265" s="9" t="s">
        <v>670</v>
      </c>
      <c r="K265" s="9" t="s">
        <v>669</v>
      </c>
      <c r="L265" s="9" t="s">
        <v>245</v>
      </c>
      <c r="M265" s="9" t="s">
        <v>123</v>
      </c>
      <c r="N265" s="9" t="s">
        <v>124</v>
      </c>
      <c r="O265" s="9" t="s">
        <v>125</v>
      </c>
      <c r="P265" s="9" t="s">
        <v>104</v>
      </c>
      <c r="Q265" s="9" t="s">
        <v>99</v>
      </c>
    </row>
    <row r="266" spans="1:17" x14ac:dyDescent="0.2">
      <c r="A266" s="9">
        <v>2023</v>
      </c>
      <c r="B266" s="9">
        <v>3</v>
      </c>
      <c r="C266" s="9">
        <v>35</v>
      </c>
      <c r="D266" s="9" t="s">
        <v>671</v>
      </c>
      <c r="E266" s="9" t="s">
        <v>284</v>
      </c>
      <c r="F266" s="9" t="s">
        <v>101</v>
      </c>
      <c r="G266" s="9" t="s">
        <v>102</v>
      </c>
      <c r="H266" s="9" t="s">
        <v>669</v>
      </c>
      <c r="I266" s="9" t="str">
        <f t="shared" si="4"/>
        <v>IT010290,PT003951</v>
      </c>
      <c r="J266" s="9" t="s">
        <v>670</v>
      </c>
      <c r="K266" s="9" t="s">
        <v>669</v>
      </c>
      <c r="L266" s="9" t="s">
        <v>245</v>
      </c>
      <c r="M266" s="9" t="s">
        <v>123</v>
      </c>
      <c r="N266" s="9" t="s">
        <v>124</v>
      </c>
      <c r="O266" s="9" t="s">
        <v>125</v>
      </c>
      <c r="P266" s="9" t="s">
        <v>104</v>
      </c>
      <c r="Q266" s="9" t="s">
        <v>99</v>
      </c>
    </row>
    <row r="267" spans="1:17" x14ac:dyDescent="0.2">
      <c r="A267" s="9">
        <v>2023</v>
      </c>
      <c r="B267" s="9">
        <v>3</v>
      </c>
      <c r="C267" s="9">
        <v>35</v>
      </c>
      <c r="D267" s="9" t="s">
        <v>672</v>
      </c>
      <c r="E267" s="9" t="s">
        <v>284</v>
      </c>
      <c r="F267" s="9" t="s">
        <v>101</v>
      </c>
      <c r="G267" s="9" t="s">
        <v>102</v>
      </c>
      <c r="H267" s="9" t="s">
        <v>669</v>
      </c>
      <c r="I267" s="9" t="str">
        <f t="shared" si="4"/>
        <v>IT010291,PT003951</v>
      </c>
      <c r="J267" s="9" t="s">
        <v>670</v>
      </c>
      <c r="K267" s="9" t="s">
        <v>669</v>
      </c>
      <c r="L267" s="9" t="s">
        <v>245</v>
      </c>
      <c r="M267" s="9" t="s">
        <v>123</v>
      </c>
      <c r="N267" s="9" t="s">
        <v>124</v>
      </c>
      <c r="O267" s="9" t="s">
        <v>125</v>
      </c>
      <c r="P267" s="9" t="s">
        <v>104</v>
      </c>
      <c r="Q267" s="9" t="s">
        <v>99</v>
      </c>
    </row>
    <row r="268" spans="1:17" x14ac:dyDescent="0.2">
      <c r="A268" s="9">
        <v>2023</v>
      </c>
      <c r="B268" s="9">
        <v>3</v>
      </c>
      <c r="C268" s="9">
        <v>35</v>
      </c>
      <c r="D268" s="9" t="s">
        <v>673</v>
      </c>
      <c r="E268" s="9" t="s">
        <v>284</v>
      </c>
      <c r="F268" s="9" t="s">
        <v>101</v>
      </c>
      <c r="G268" s="9" t="s">
        <v>102</v>
      </c>
      <c r="H268" s="9" t="s">
        <v>202</v>
      </c>
      <c r="I268" s="9" t="str">
        <f t="shared" si="4"/>
        <v>IT010292,PT001097</v>
      </c>
      <c r="J268" s="9" t="s">
        <v>612</v>
      </c>
      <c r="K268" s="9" t="s">
        <v>202</v>
      </c>
      <c r="L268" s="9" t="s">
        <v>201</v>
      </c>
      <c r="M268" s="9" t="s">
        <v>123</v>
      </c>
      <c r="N268" s="9" t="s">
        <v>124</v>
      </c>
      <c r="O268" s="9" t="s">
        <v>125</v>
      </c>
      <c r="P268" s="9" t="s">
        <v>104</v>
      </c>
      <c r="Q268" s="9" t="s">
        <v>99</v>
      </c>
    </row>
    <row r="269" spans="1:17" x14ac:dyDescent="0.2">
      <c r="A269" s="9">
        <v>2023</v>
      </c>
      <c r="B269" s="9">
        <v>3</v>
      </c>
      <c r="C269" s="9">
        <v>35</v>
      </c>
      <c r="D269" s="9" t="s">
        <v>674</v>
      </c>
      <c r="E269" s="9" t="s">
        <v>284</v>
      </c>
      <c r="F269" s="9" t="s">
        <v>101</v>
      </c>
      <c r="G269" s="9" t="s">
        <v>102</v>
      </c>
      <c r="H269" s="9" t="s">
        <v>188</v>
      </c>
      <c r="I269" s="9" t="str">
        <f t="shared" si="4"/>
        <v>IT010295,PT001093</v>
      </c>
      <c r="J269" s="9" t="s">
        <v>606</v>
      </c>
      <c r="K269" s="9" t="s">
        <v>188</v>
      </c>
      <c r="L269" s="9" t="s">
        <v>187</v>
      </c>
      <c r="M269" s="9" t="s">
        <v>123</v>
      </c>
      <c r="N269" s="9" t="s">
        <v>124</v>
      </c>
      <c r="O269" s="9" t="s">
        <v>125</v>
      </c>
      <c r="P269" s="9" t="s">
        <v>104</v>
      </c>
      <c r="Q269" s="9" t="s">
        <v>99</v>
      </c>
    </row>
    <row r="270" spans="1:17" x14ac:dyDescent="0.2">
      <c r="A270" s="9">
        <v>2023</v>
      </c>
      <c r="B270" s="9">
        <v>3</v>
      </c>
      <c r="C270" s="9">
        <v>35</v>
      </c>
      <c r="D270" s="9" t="s">
        <v>675</v>
      </c>
      <c r="E270" s="9" t="s">
        <v>284</v>
      </c>
      <c r="F270" s="9" t="s">
        <v>101</v>
      </c>
      <c r="G270" s="9" t="s">
        <v>102</v>
      </c>
      <c r="H270" s="9" t="s">
        <v>188</v>
      </c>
      <c r="I270" s="9" t="str">
        <f t="shared" si="4"/>
        <v>IT010296,PT001093</v>
      </c>
      <c r="J270" s="9" t="s">
        <v>606</v>
      </c>
      <c r="K270" s="9" t="s">
        <v>188</v>
      </c>
      <c r="L270" s="9" t="s">
        <v>187</v>
      </c>
      <c r="M270" s="9" t="s">
        <v>123</v>
      </c>
      <c r="N270" s="9" t="s">
        <v>124</v>
      </c>
      <c r="O270" s="9" t="s">
        <v>125</v>
      </c>
      <c r="P270" s="9" t="s">
        <v>104</v>
      </c>
      <c r="Q270" s="9" t="s">
        <v>99</v>
      </c>
    </row>
    <row r="271" spans="1:17" x14ac:dyDescent="0.2">
      <c r="A271" s="9">
        <v>2023</v>
      </c>
      <c r="B271" s="9">
        <v>3</v>
      </c>
      <c r="C271" s="9">
        <v>35</v>
      </c>
      <c r="D271" s="9" t="s">
        <v>676</v>
      </c>
      <c r="E271" s="9" t="s">
        <v>284</v>
      </c>
      <c r="F271" s="9" t="s">
        <v>101</v>
      </c>
      <c r="G271" s="9" t="s">
        <v>159</v>
      </c>
      <c r="H271" s="9" t="s">
        <v>160</v>
      </c>
      <c r="I271" s="9" t="str">
        <f t="shared" si="4"/>
        <v>IT010297,PT001078</v>
      </c>
      <c r="J271" s="9" t="s">
        <v>576</v>
      </c>
      <c r="K271" s="9" t="s">
        <v>160</v>
      </c>
      <c r="L271" s="9" t="s">
        <v>158</v>
      </c>
      <c r="M271" s="9" t="s">
        <v>116</v>
      </c>
      <c r="N271" s="9" t="s">
        <v>111</v>
      </c>
      <c r="O271" s="9" t="s">
        <v>112</v>
      </c>
      <c r="P271" s="9" t="s">
        <v>104</v>
      </c>
      <c r="Q271" s="9" t="s">
        <v>99</v>
      </c>
    </row>
    <row r="272" spans="1:17" x14ac:dyDescent="0.2">
      <c r="A272" s="9">
        <v>2023</v>
      </c>
      <c r="B272" s="9">
        <v>3</v>
      </c>
      <c r="C272" s="9">
        <v>35</v>
      </c>
      <c r="D272" s="9" t="s">
        <v>677</v>
      </c>
      <c r="E272" s="9" t="s">
        <v>284</v>
      </c>
      <c r="F272" s="9" t="s">
        <v>101</v>
      </c>
      <c r="G272" s="9" t="s">
        <v>159</v>
      </c>
      <c r="H272" s="9" t="s">
        <v>160</v>
      </c>
      <c r="I272" s="9" t="str">
        <f t="shared" si="4"/>
        <v>IT010298,PT001078</v>
      </c>
      <c r="J272" s="9" t="s">
        <v>576</v>
      </c>
      <c r="K272" s="9" t="s">
        <v>160</v>
      </c>
      <c r="L272" s="9" t="s">
        <v>158</v>
      </c>
      <c r="M272" s="9" t="s">
        <v>116</v>
      </c>
      <c r="N272" s="9" t="s">
        <v>111</v>
      </c>
      <c r="O272" s="9" t="s">
        <v>112</v>
      </c>
      <c r="P272" s="9" t="s">
        <v>104</v>
      </c>
      <c r="Q272" s="9" t="s">
        <v>99</v>
      </c>
    </row>
    <row r="273" spans="1:17" x14ac:dyDescent="0.2">
      <c r="A273" s="9">
        <v>2023</v>
      </c>
      <c r="B273" s="9">
        <v>3</v>
      </c>
      <c r="C273" s="9">
        <v>35</v>
      </c>
      <c r="D273" s="9" t="s">
        <v>678</v>
      </c>
      <c r="E273" s="9" t="s">
        <v>284</v>
      </c>
      <c r="F273" s="9" t="s">
        <v>101</v>
      </c>
      <c r="G273" s="9" t="s">
        <v>159</v>
      </c>
      <c r="H273" s="9" t="s">
        <v>578</v>
      </c>
      <c r="I273" s="9" t="str">
        <f t="shared" si="4"/>
        <v>IT010300,PT001079</v>
      </c>
      <c r="J273" s="9" t="s">
        <v>579</v>
      </c>
      <c r="K273" s="9" t="s">
        <v>578</v>
      </c>
      <c r="L273" s="9" t="s">
        <v>203</v>
      </c>
      <c r="M273" s="9" t="s">
        <v>116</v>
      </c>
      <c r="N273" s="9" t="s">
        <v>111</v>
      </c>
      <c r="O273" s="9" t="s">
        <v>112</v>
      </c>
      <c r="P273" s="9" t="s">
        <v>104</v>
      </c>
      <c r="Q273" s="9" t="s">
        <v>99</v>
      </c>
    </row>
    <row r="274" spans="1:17" x14ac:dyDescent="0.2">
      <c r="A274" s="9">
        <v>2023</v>
      </c>
      <c r="B274" s="9">
        <v>3</v>
      </c>
      <c r="C274" s="9">
        <v>35</v>
      </c>
      <c r="D274" s="9" t="s">
        <v>679</v>
      </c>
      <c r="E274" s="9" t="s">
        <v>284</v>
      </c>
      <c r="F274" s="9" t="s">
        <v>101</v>
      </c>
      <c r="G274" s="9" t="s">
        <v>159</v>
      </c>
      <c r="H274" s="9" t="s">
        <v>162</v>
      </c>
      <c r="I274" s="9" t="str">
        <f t="shared" si="4"/>
        <v>IT010301,PT001061</v>
      </c>
      <c r="J274" s="9" t="s">
        <v>529</v>
      </c>
      <c r="K274" s="9" t="s">
        <v>162</v>
      </c>
      <c r="L274" s="9" t="s">
        <v>161</v>
      </c>
      <c r="M274" s="9" t="s">
        <v>116</v>
      </c>
      <c r="N274" s="9" t="s">
        <v>111</v>
      </c>
      <c r="O274" s="9" t="s">
        <v>112</v>
      </c>
      <c r="P274" s="9" t="s">
        <v>104</v>
      </c>
      <c r="Q274" s="9" t="s">
        <v>99</v>
      </c>
    </row>
    <row r="275" spans="1:17" x14ac:dyDescent="0.2">
      <c r="A275" s="9">
        <v>2023</v>
      </c>
      <c r="B275" s="9">
        <v>3</v>
      </c>
      <c r="C275" s="9">
        <v>35</v>
      </c>
      <c r="D275" s="9" t="s">
        <v>680</v>
      </c>
      <c r="E275" s="9" t="s">
        <v>284</v>
      </c>
      <c r="F275" s="9" t="s">
        <v>101</v>
      </c>
      <c r="G275" s="9" t="s">
        <v>151</v>
      </c>
      <c r="H275" s="9" t="s">
        <v>681</v>
      </c>
      <c r="I275" s="9" t="str">
        <f t="shared" si="4"/>
        <v>IT010433</v>
      </c>
      <c r="J275" s="9"/>
      <c r="K275" s="9" t="s">
        <v>681</v>
      </c>
      <c r="L275" s="9" t="s">
        <v>141</v>
      </c>
      <c r="M275" s="9" t="s">
        <v>144</v>
      </c>
      <c r="N275" s="9" t="s">
        <v>124</v>
      </c>
      <c r="O275" s="9" t="s">
        <v>125</v>
      </c>
      <c r="P275" s="9" t="s">
        <v>104</v>
      </c>
      <c r="Q275" s="9" t="s">
        <v>99</v>
      </c>
    </row>
    <row r="276" spans="1:17" x14ac:dyDescent="0.2">
      <c r="A276" s="9">
        <v>2023</v>
      </c>
      <c r="B276" s="9">
        <v>3</v>
      </c>
      <c r="C276" s="9">
        <v>35</v>
      </c>
      <c r="D276" s="9" t="s">
        <v>682</v>
      </c>
      <c r="E276" s="9" t="s">
        <v>284</v>
      </c>
      <c r="F276" s="9" t="s">
        <v>101</v>
      </c>
      <c r="G276" s="9" t="s">
        <v>204</v>
      </c>
      <c r="H276" s="9" t="s">
        <v>535</v>
      </c>
      <c r="I276" s="9" t="str">
        <f t="shared" si="4"/>
        <v>IT010434,PT001064</v>
      </c>
      <c r="J276" s="9" t="s">
        <v>536</v>
      </c>
      <c r="K276" s="9" t="s">
        <v>535</v>
      </c>
      <c r="L276" s="9" t="s">
        <v>203</v>
      </c>
      <c r="M276" s="9" t="s">
        <v>116</v>
      </c>
      <c r="N276" s="9" t="s">
        <v>111</v>
      </c>
      <c r="O276" s="9" t="s">
        <v>112</v>
      </c>
      <c r="P276" s="9" t="s">
        <v>104</v>
      </c>
      <c r="Q276" s="9" t="s">
        <v>99</v>
      </c>
    </row>
    <row r="277" spans="1:17" x14ac:dyDescent="0.2">
      <c r="A277" s="9">
        <v>2023</v>
      </c>
      <c r="B277" s="9">
        <v>3</v>
      </c>
      <c r="C277" s="9">
        <v>35</v>
      </c>
      <c r="D277" s="9" t="s">
        <v>683</v>
      </c>
      <c r="E277" s="9" t="s">
        <v>284</v>
      </c>
      <c r="F277" s="9" t="s">
        <v>101</v>
      </c>
      <c r="G277" s="9" t="s">
        <v>164</v>
      </c>
      <c r="H277" s="9" t="s">
        <v>165</v>
      </c>
      <c r="I277" s="9" t="str">
        <f t="shared" si="4"/>
        <v>IT010435,PT001080</v>
      </c>
      <c r="J277" s="9" t="s">
        <v>581</v>
      </c>
      <c r="K277" s="9" t="s">
        <v>165</v>
      </c>
      <c r="L277" s="9" t="s">
        <v>163</v>
      </c>
      <c r="M277" s="9" t="s">
        <v>116</v>
      </c>
      <c r="N277" s="9" t="s">
        <v>111</v>
      </c>
      <c r="O277" s="9" t="s">
        <v>112</v>
      </c>
      <c r="P277" s="9" t="s">
        <v>104</v>
      </c>
      <c r="Q277" s="9" t="s">
        <v>99</v>
      </c>
    </row>
    <row r="278" spans="1:17" x14ac:dyDescent="0.2">
      <c r="A278" s="9">
        <v>2023</v>
      </c>
      <c r="B278" s="9">
        <v>3</v>
      </c>
      <c r="C278" s="9">
        <v>35</v>
      </c>
      <c r="D278" s="9" t="s">
        <v>684</v>
      </c>
      <c r="E278" s="9" t="s">
        <v>284</v>
      </c>
      <c r="F278" s="9" t="s">
        <v>101</v>
      </c>
      <c r="G278" s="9" t="s">
        <v>164</v>
      </c>
      <c r="H278" s="9" t="s">
        <v>165</v>
      </c>
      <c r="I278" s="9" t="str">
        <f t="shared" si="4"/>
        <v>IT010436,PT001080</v>
      </c>
      <c r="J278" s="9" t="s">
        <v>581</v>
      </c>
      <c r="K278" s="9" t="s">
        <v>165</v>
      </c>
      <c r="L278" s="9" t="s">
        <v>163</v>
      </c>
      <c r="M278" s="9" t="s">
        <v>116</v>
      </c>
      <c r="N278" s="9" t="s">
        <v>111</v>
      </c>
      <c r="O278" s="9" t="s">
        <v>112</v>
      </c>
      <c r="P278" s="9" t="s">
        <v>104</v>
      </c>
      <c r="Q278" s="9" t="s">
        <v>99</v>
      </c>
    </row>
    <row r="279" spans="1:17" x14ac:dyDescent="0.2">
      <c r="A279" s="9">
        <v>2023</v>
      </c>
      <c r="B279" s="9">
        <v>3</v>
      </c>
      <c r="C279" s="9">
        <v>35</v>
      </c>
      <c r="D279" s="9" t="s">
        <v>685</v>
      </c>
      <c r="E279" s="9" t="s">
        <v>284</v>
      </c>
      <c r="F279" s="9" t="s">
        <v>101</v>
      </c>
      <c r="G279" s="9" t="s">
        <v>204</v>
      </c>
      <c r="H279" s="9" t="s">
        <v>205</v>
      </c>
      <c r="I279" s="9" t="str">
        <f t="shared" si="4"/>
        <v>IT010460,PT001098</v>
      </c>
      <c r="J279" s="9" t="s">
        <v>614</v>
      </c>
      <c r="K279" s="9" t="s">
        <v>205</v>
      </c>
      <c r="L279" s="9" t="s">
        <v>203</v>
      </c>
      <c r="M279" s="9" t="s">
        <v>116</v>
      </c>
      <c r="N279" s="9" t="s">
        <v>111</v>
      </c>
      <c r="O279" s="9" t="s">
        <v>112</v>
      </c>
      <c r="P279" s="9" t="s">
        <v>104</v>
      </c>
      <c r="Q279" s="9" t="s">
        <v>99</v>
      </c>
    </row>
    <row r="280" spans="1:17" x14ac:dyDescent="0.2">
      <c r="A280" s="9">
        <v>2023</v>
      </c>
      <c r="B280" s="9">
        <v>3</v>
      </c>
      <c r="C280" s="9">
        <v>35</v>
      </c>
      <c r="D280" s="9" t="s">
        <v>686</v>
      </c>
      <c r="E280" s="9" t="s">
        <v>284</v>
      </c>
      <c r="F280" s="9" t="s">
        <v>101</v>
      </c>
      <c r="G280" s="9" t="s">
        <v>148</v>
      </c>
      <c r="H280" s="9" t="s">
        <v>687</v>
      </c>
      <c r="I280" s="9" t="str">
        <f t="shared" si="4"/>
        <v>IT010489</v>
      </c>
      <c r="J280" s="9"/>
      <c r="K280" s="9" t="s">
        <v>687</v>
      </c>
      <c r="L280" s="9" t="s">
        <v>197</v>
      </c>
      <c r="M280" s="9" t="s">
        <v>137</v>
      </c>
      <c r="N280" s="9" t="s">
        <v>124</v>
      </c>
      <c r="O280" s="9" t="s">
        <v>125</v>
      </c>
      <c r="P280" s="9" t="s">
        <v>104</v>
      </c>
      <c r="Q280" s="9" t="s">
        <v>99</v>
      </c>
    </row>
    <row r="281" spans="1:17" x14ac:dyDescent="0.2">
      <c r="A281" s="9">
        <v>2023</v>
      </c>
      <c r="B281" s="9">
        <v>3</v>
      </c>
      <c r="C281" s="9">
        <v>35</v>
      </c>
      <c r="D281" s="9" t="s">
        <v>688</v>
      </c>
      <c r="E281" s="9" t="s">
        <v>284</v>
      </c>
      <c r="F281" s="9" t="s">
        <v>101</v>
      </c>
      <c r="G281" s="9" t="s">
        <v>135</v>
      </c>
      <c r="H281" s="9" t="s">
        <v>689</v>
      </c>
      <c r="I281" s="9" t="str">
        <f t="shared" si="4"/>
        <v>IT010495,PT001072</v>
      </c>
      <c r="J281" s="9" t="s">
        <v>559</v>
      </c>
      <c r="K281" s="9" t="s">
        <v>221</v>
      </c>
      <c r="L281" s="9" t="s">
        <v>220</v>
      </c>
      <c r="M281" s="9" t="s">
        <v>137</v>
      </c>
      <c r="N281" s="9" t="s">
        <v>124</v>
      </c>
      <c r="O281" s="9" t="s">
        <v>125</v>
      </c>
      <c r="P281" s="9" t="s">
        <v>104</v>
      </c>
      <c r="Q281" s="9" t="s">
        <v>99</v>
      </c>
    </row>
    <row r="282" spans="1:17" x14ac:dyDescent="0.2">
      <c r="A282" s="9">
        <v>2023</v>
      </c>
      <c r="B282" s="9">
        <v>3</v>
      </c>
      <c r="C282" s="9">
        <v>35</v>
      </c>
      <c r="D282" s="9" t="s">
        <v>690</v>
      </c>
      <c r="E282" s="9" t="s">
        <v>284</v>
      </c>
      <c r="F282" s="9" t="s">
        <v>101</v>
      </c>
      <c r="G282" s="9" t="s">
        <v>135</v>
      </c>
      <c r="H282" s="9" t="s">
        <v>221</v>
      </c>
      <c r="I282" s="9" t="str">
        <f t="shared" si="4"/>
        <v>IT010496,PT001072</v>
      </c>
      <c r="J282" s="9" t="s">
        <v>559</v>
      </c>
      <c r="K282" s="9" t="s">
        <v>221</v>
      </c>
      <c r="L282" s="9" t="s">
        <v>220</v>
      </c>
      <c r="M282" s="9" t="s">
        <v>137</v>
      </c>
      <c r="N282" s="9" t="s">
        <v>124</v>
      </c>
      <c r="O282" s="9" t="s">
        <v>125</v>
      </c>
      <c r="P282" s="9" t="s">
        <v>104</v>
      </c>
      <c r="Q282" s="9" t="s">
        <v>99</v>
      </c>
    </row>
    <row r="283" spans="1:17" x14ac:dyDescent="0.2">
      <c r="A283" s="9">
        <v>2023</v>
      </c>
      <c r="B283" s="9">
        <v>3</v>
      </c>
      <c r="C283" s="9">
        <v>35</v>
      </c>
      <c r="D283" s="9" t="s">
        <v>691</v>
      </c>
      <c r="E283" s="9" t="s">
        <v>284</v>
      </c>
      <c r="F283" s="9" t="s">
        <v>101</v>
      </c>
      <c r="G283" s="9" t="s">
        <v>102</v>
      </c>
      <c r="H283" s="9" t="s">
        <v>103</v>
      </c>
      <c r="I283" s="9" t="str">
        <f t="shared" si="4"/>
        <v>IT010497,PT002232</v>
      </c>
      <c r="J283" s="9" t="s">
        <v>445</v>
      </c>
      <c r="K283" s="9" t="s">
        <v>103</v>
      </c>
      <c r="L283" s="9" t="s">
        <v>245</v>
      </c>
      <c r="M283" s="9" t="s">
        <v>123</v>
      </c>
      <c r="N283" s="9" t="s">
        <v>124</v>
      </c>
      <c r="O283" s="9" t="s">
        <v>125</v>
      </c>
      <c r="P283" s="9" t="s">
        <v>104</v>
      </c>
      <c r="Q283" s="9" t="s">
        <v>99</v>
      </c>
    </row>
    <row r="284" spans="1:17" x14ac:dyDescent="0.2">
      <c r="A284" s="9">
        <v>2023</v>
      </c>
      <c r="B284" s="9">
        <v>3</v>
      </c>
      <c r="C284" s="9">
        <v>35</v>
      </c>
      <c r="D284" s="9" t="s">
        <v>692</v>
      </c>
      <c r="E284" s="9" t="s">
        <v>284</v>
      </c>
      <c r="F284" s="9" t="s">
        <v>101</v>
      </c>
      <c r="G284" s="9" t="s">
        <v>102</v>
      </c>
      <c r="H284" s="9" t="s">
        <v>103</v>
      </c>
      <c r="I284" s="9" t="str">
        <f t="shared" si="4"/>
        <v>IT010498,PT002232</v>
      </c>
      <c r="J284" s="9" t="s">
        <v>445</v>
      </c>
      <c r="K284" s="9" t="s">
        <v>103</v>
      </c>
      <c r="L284" s="9" t="s">
        <v>229</v>
      </c>
      <c r="M284" s="9" t="s">
        <v>123</v>
      </c>
      <c r="N284" s="9" t="s">
        <v>124</v>
      </c>
      <c r="O284" s="9" t="s">
        <v>125</v>
      </c>
      <c r="P284" s="9" t="s">
        <v>104</v>
      </c>
      <c r="Q284" s="9" t="s">
        <v>99</v>
      </c>
    </row>
    <row r="285" spans="1:17" x14ac:dyDescent="0.2">
      <c r="A285" s="9">
        <v>2023</v>
      </c>
      <c r="B285" s="9">
        <v>3</v>
      </c>
      <c r="C285" s="9">
        <v>35</v>
      </c>
      <c r="D285" s="9" t="s">
        <v>693</v>
      </c>
      <c r="E285" s="9" t="s">
        <v>284</v>
      </c>
      <c r="F285" s="9" t="s">
        <v>101</v>
      </c>
      <c r="G285" s="9" t="s">
        <v>102</v>
      </c>
      <c r="H285" s="9" t="s">
        <v>103</v>
      </c>
      <c r="I285" s="9" t="str">
        <f t="shared" si="4"/>
        <v>IT010500,PT002232</v>
      </c>
      <c r="J285" s="9" t="s">
        <v>445</v>
      </c>
      <c r="K285" s="9" t="s">
        <v>103</v>
      </c>
      <c r="L285" s="9" t="s">
        <v>245</v>
      </c>
      <c r="M285" s="9" t="s">
        <v>123</v>
      </c>
      <c r="N285" s="9" t="s">
        <v>124</v>
      </c>
      <c r="O285" s="9" t="s">
        <v>125</v>
      </c>
      <c r="P285" s="9" t="s">
        <v>104</v>
      </c>
      <c r="Q285" s="9" t="s">
        <v>99</v>
      </c>
    </row>
    <row r="286" spans="1:17" x14ac:dyDescent="0.2">
      <c r="A286" s="9">
        <v>2023</v>
      </c>
      <c r="B286" s="9">
        <v>3</v>
      </c>
      <c r="C286" s="9">
        <v>35</v>
      </c>
      <c r="D286" s="9" t="s">
        <v>694</v>
      </c>
      <c r="E286" s="9" t="s">
        <v>284</v>
      </c>
      <c r="F286" s="9" t="s">
        <v>101</v>
      </c>
      <c r="G286" s="9" t="s">
        <v>102</v>
      </c>
      <c r="H286" s="9" t="s">
        <v>103</v>
      </c>
      <c r="I286" s="9" t="str">
        <f t="shared" si="4"/>
        <v>IT010501,PT002232</v>
      </c>
      <c r="J286" s="9" t="s">
        <v>445</v>
      </c>
      <c r="K286" s="9" t="s">
        <v>103</v>
      </c>
      <c r="L286" s="9" t="s">
        <v>245</v>
      </c>
      <c r="M286" s="9" t="s">
        <v>123</v>
      </c>
      <c r="N286" s="9" t="s">
        <v>124</v>
      </c>
      <c r="O286" s="9" t="s">
        <v>125</v>
      </c>
      <c r="P286" s="9" t="s">
        <v>104</v>
      </c>
      <c r="Q286" s="9" t="s">
        <v>99</v>
      </c>
    </row>
    <row r="287" spans="1:17" x14ac:dyDescent="0.2">
      <c r="A287" s="9">
        <v>2023</v>
      </c>
      <c r="B287" s="9">
        <v>3</v>
      </c>
      <c r="C287" s="9">
        <v>35</v>
      </c>
      <c r="D287" s="9" t="s">
        <v>695</v>
      </c>
      <c r="E287" s="9" t="s">
        <v>284</v>
      </c>
      <c r="F287" s="9" t="s">
        <v>101</v>
      </c>
      <c r="G287" s="9" t="s">
        <v>102</v>
      </c>
      <c r="H287" s="9" t="s">
        <v>103</v>
      </c>
      <c r="I287" s="9" t="str">
        <f t="shared" si="4"/>
        <v>IT010502,PT002232</v>
      </c>
      <c r="J287" s="9" t="s">
        <v>445</v>
      </c>
      <c r="K287" s="9" t="s">
        <v>103</v>
      </c>
      <c r="L287" s="9" t="s">
        <v>245</v>
      </c>
      <c r="M287" s="9" t="s">
        <v>123</v>
      </c>
      <c r="N287" s="9" t="s">
        <v>124</v>
      </c>
      <c r="O287" s="9" t="s">
        <v>125</v>
      </c>
      <c r="P287" s="9" t="s">
        <v>104</v>
      </c>
      <c r="Q287" s="9" t="s">
        <v>99</v>
      </c>
    </row>
    <row r="288" spans="1:17" x14ac:dyDescent="0.2">
      <c r="A288" s="9">
        <v>2023</v>
      </c>
      <c r="B288" s="9">
        <v>3</v>
      </c>
      <c r="C288" s="9">
        <v>35</v>
      </c>
      <c r="D288" s="9" t="s">
        <v>696</v>
      </c>
      <c r="E288" s="9" t="s">
        <v>284</v>
      </c>
      <c r="F288" s="9" t="s">
        <v>101</v>
      </c>
      <c r="G288" s="9" t="s">
        <v>178</v>
      </c>
      <c r="H288" s="9" t="s">
        <v>244</v>
      </c>
      <c r="I288" s="9" t="str">
        <f t="shared" si="4"/>
        <v>IT010514,PT001115</v>
      </c>
      <c r="J288" s="9" t="s">
        <v>546</v>
      </c>
      <c r="K288" s="9" t="s">
        <v>244</v>
      </c>
      <c r="L288" s="9" t="s">
        <v>243</v>
      </c>
      <c r="M288" s="9" t="s">
        <v>137</v>
      </c>
      <c r="N288" s="9" t="s">
        <v>124</v>
      </c>
      <c r="O288" s="9" t="s">
        <v>125</v>
      </c>
      <c r="P288" s="9" t="s">
        <v>104</v>
      </c>
      <c r="Q288" s="9" t="s">
        <v>99</v>
      </c>
    </row>
    <row r="289" spans="1:17" x14ac:dyDescent="0.2">
      <c r="A289" s="9">
        <v>2023</v>
      </c>
      <c r="B289" s="9">
        <v>3</v>
      </c>
      <c r="C289" s="9">
        <v>35</v>
      </c>
      <c r="D289" s="9" t="s">
        <v>697</v>
      </c>
      <c r="E289" s="9" t="s">
        <v>284</v>
      </c>
      <c r="F289" s="9" t="s">
        <v>101</v>
      </c>
      <c r="G289" s="9" t="s">
        <v>178</v>
      </c>
      <c r="H289" s="9" t="s">
        <v>244</v>
      </c>
      <c r="I289" s="9" t="str">
        <f t="shared" si="4"/>
        <v>IT010515,PT001115</v>
      </c>
      <c r="J289" s="9" t="s">
        <v>546</v>
      </c>
      <c r="K289" s="9" t="s">
        <v>244</v>
      </c>
      <c r="L289" s="9" t="s">
        <v>243</v>
      </c>
      <c r="M289" s="9" t="s">
        <v>137</v>
      </c>
      <c r="N289" s="9" t="s">
        <v>124</v>
      </c>
      <c r="O289" s="9" t="s">
        <v>125</v>
      </c>
      <c r="P289" s="9" t="s">
        <v>104</v>
      </c>
      <c r="Q289" s="9" t="s">
        <v>99</v>
      </c>
    </row>
    <row r="290" spans="1:17" x14ac:dyDescent="0.2">
      <c r="A290" s="9">
        <v>2023</v>
      </c>
      <c r="B290" s="9">
        <v>3</v>
      </c>
      <c r="C290" s="9">
        <v>35</v>
      </c>
      <c r="D290" s="9" t="s">
        <v>698</v>
      </c>
      <c r="E290" s="9" t="s">
        <v>284</v>
      </c>
      <c r="F290" s="9" t="s">
        <v>101</v>
      </c>
      <c r="G290" s="9" t="s">
        <v>178</v>
      </c>
      <c r="H290" s="9" t="s">
        <v>244</v>
      </c>
      <c r="I290" s="9" t="str">
        <f t="shared" si="4"/>
        <v>IT010518,PT001115</v>
      </c>
      <c r="J290" s="9" t="s">
        <v>546</v>
      </c>
      <c r="K290" s="9" t="s">
        <v>244</v>
      </c>
      <c r="L290" s="9" t="s">
        <v>243</v>
      </c>
      <c r="M290" s="9" t="s">
        <v>137</v>
      </c>
      <c r="N290" s="9" t="s">
        <v>124</v>
      </c>
      <c r="O290" s="9" t="s">
        <v>125</v>
      </c>
      <c r="P290" s="9" t="s">
        <v>104</v>
      </c>
      <c r="Q290" s="9" t="s">
        <v>99</v>
      </c>
    </row>
    <row r="291" spans="1:17" x14ac:dyDescent="0.2">
      <c r="A291" s="9">
        <v>2023</v>
      </c>
      <c r="B291" s="9">
        <v>3</v>
      </c>
      <c r="C291" s="9">
        <v>35</v>
      </c>
      <c r="D291" s="9" t="s">
        <v>699</v>
      </c>
      <c r="E291" s="9" t="s">
        <v>284</v>
      </c>
      <c r="F291" s="9" t="s">
        <v>101</v>
      </c>
      <c r="G291" s="9" t="s">
        <v>178</v>
      </c>
      <c r="H291" s="9" t="s">
        <v>244</v>
      </c>
      <c r="I291" s="9" t="str">
        <f t="shared" si="4"/>
        <v>IT010519,PT001115</v>
      </c>
      <c r="J291" s="9" t="s">
        <v>546</v>
      </c>
      <c r="K291" s="9" t="s">
        <v>244</v>
      </c>
      <c r="L291" s="9" t="s">
        <v>243</v>
      </c>
      <c r="M291" s="9" t="s">
        <v>137</v>
      </c>
      <c r="N291" s="9" t="s">
        <v>124</v>
      </c>
      <c r="O291" s="9" t="s">
        <v>125</v>
      </c>
      <c r="P291" s="9" t="s">
        <v>104</v>
      </c>
      <c r="Q291" s="9" t="s">
        <v>99</v>
      </c>
    </row>
    <row r="292" spans="1:17" x14ac:dyDescent="0.2">
      <c r="A292" s="9">
        <v>2023</v>
      </c>
      <c r="B292" s="9">
        <v>3</v>
      </c>
      <c r="C292" s="9">
        <v>35</v>
      </c>
      <c r="D292" s="9" t="s">
        <v>700</v>
      </c>
      <c r="E292" s="9" t="s">
        <v>284</v>
      </c>
      <c r="F292" s="9" t="s">
        <v>101</v>
      </c>
      <c r="G292" s="9" t="s">
        <v>135</v>
      </c>
      <c r="H292" s="9" t="s">
        <v>541</v>
      </c>
      <c r="I292" s="9" t="str">
        <f t="shared" si="4"/>
        <v>IT010523,PT001066</v>
      </c>
      <c r="J292" s="9" t="s">
        <v>542</v>
      </c>
      <c r="K292" s="9" t="s">
        <v>541</v>
      </c>
      <c r="L292" s="9" t="s">
        <v>216</v>
      </c>
      <c r="M292" s="9" t="s">
        <v>137</v>
      </c>
      <c r="N292" s="9" t="s">
        <v>124</v>
      </c>
      <c r="O292" s="9" t="s">
        <v>125</v>
      </c>
      <c r="P292" s="9" t="s">
        <v>104</v>
      </c>
      <c r="Q292" s="9" t="s">
        <v>99</v>
      </c>
    </row>
    <row r="293" spans="1:17" x14ac:dyDescent="0.2">
      <c r="A293" s="9">
        <v>2023</v>
      </c>
      <c r="B293" s="9">
        <v>3</v>
      </c>
      <c r="C293" s="9">
        <v>35</v>
      </c>
      <c r="D293" s="9" t="s">
        <v>701</v>
      </c>
      <c r="E293" s="9" t="s">
        <v>284</v>
      </c>
      <c r="F293" s="9" t="s">
        <v>101</v>
      </c>
      <c r="G293" s="9" t="s">
        <v>227</v>
      </c>
      <c r="H293" s="9" t="s">
        <v>228</v>
      </c>
      <c r="I293" s="9" t="str">
        <f t="shared" si="4"/>
        <v>IT010540,PT001114</v>
      </c>
      <c r="J293" s="9" t="s">
        <v>557</v>
      </c>
      <c r="K293" s="9" t="s">
        <v>228</v>
      </c>
      <c r="L293" s="9" t="s">
        <v>226</v>
      </c>
      <c r="M293" s="9" t="s">
        <v>120</v>
      </c>
      <c r="N293" s="9" t="s">
        <v>111</v>
      </c>
      <c r="O293" s="9" t="s">
        <v>112</v>
      </c>
      <c r="P293" s="9" t="s">
        <v>104</v>
      </c>
      <c r="Q293" s="9" t="s">
        <v>99</v>
      </c>
    </row>
    <row r="294" spans="1:17" x14ac:dyDescent="0.2">
      <c r="A294" s="9">
        <v>2023</v>
      </c>
      <c r="B294" s="9">
        <v>3</v>
      </c>
      <c r="C294" s="9">
        <v>35</v>
      </c>
      <c r="D294" s="9" t="s">
        <v>702</v>
      </c>
      <c r="E294" s="9" t="s">
        <v>284</v>
      </c>
      <c r="F294" s="9" t="s">
        <v>101</v>
      </c>
      <c r="G294" s="9" t="s">
        <v>142</v>
      </c>
      <c r="H294" s="9" t="s">
        <v>648</v>
      </c>
      <c r="I294" s="9" t="str">
        <f t="shared" si="4"/>
        <v>IT010580,PT001070</v>
      </c>
      <c r="J294" s="9" t="s">
        <v>649</v>
      </c>
      <c r="K294" s="9" t="s">
        <v>648</v>
      </c>
      <c r="L294" s="9" t="s">
        <v>141</v>
      </c>
      <c r="M294" s="9" t="s">
        <v>144</v>
      </c>
      <c r="N294" s="9" t="s">
        <v>124</v>
      </c>
      <c r="O294" s="9" t="s">
        <v>125</v>
      </c>
      <c r="P294" s="9" t="s">
        <v>104</v>
      </c>
      <c r="Q294" s="9" t="s">
        <v>99</v>
      </c>
    </row>
    <row r="295" spans="1:17" x14ac:dyDescent="0.2">
      <c r="A295" s="9">
        <v>2023</v>
      </c>
      <c r="B295" s="9">
        <v>3</v>
      </c>
      <c r="C295" s="9">
        <v>35</v>
      </c>
      <c r="D295" s="9" t="s">
        <v>703</v>
      </c>
      <c r="E295" s="9" t="s">
        <v>284</v>
      </c>
      <c r="F295" s="9" t="s">
        <v>101</v>
      </c>
      <c r="G295" s="9" t="s">
        <v>185</v>
      </c>
      <c r="H295" s="9" t="s">
        <v>200</v>
      </c>
      <c r="I295" s="9" t="str">
        <f t="shared" si="4"/>
        <v>IT010581,PT001096</v>
      </c>
      <c r="J295" s="9" t="s">
        <v>610</v>
      </c>
      <c r="K295" s="9" t="s">
        <v>200</v>
      </c>
      <c r="L295" s="9" t="s">
        <v>199</v>
      </c>
      <c r="M295" s="9" t="s">
        <v>110</v>
      </c>
      <c r="N295" s="9" t="s">
        <v>111</v>
      </c>
      <c r="O295" s="9" t="s">
        <v>112</v>
      </c>
      <c r="P295" s="9" t="s">
        <v>104</v>
      </c>
      <c r="Q295" s="9" t="s">
        <v>99</v>
      </c>
    </row>
    <row r="296" spans="1:17" x14ac:dyDescent="0.2">
      <c r="A296" s="9">
        <v>2023</v>
      </c>
      <c r="B296" s="9">
        <v>3</v>
      </c>
      <c r="C296" s="9">
        <v>35</v>
      </c>
      <c r="D296" s="9" t="s">
        <v>704</v>
      </c>
      <c r="E296" s="9" t="s">
        <v>284</v>
      </c>
      <c r="F296" s="9" t="s">
        <v>101</v>
      </c>
      <c r="G296" s="9" t="s">
        <v>108</v>
      </c>
      <c r="H296" s="9" t="s">
        <v>705</v>
      </c>
      <c r="I296" s="9" t="str">
        <f t="shared" si="4"/>
        <v>IT010583,PT001090</v>
      </c>
      <c r="J296" s="9" t="s">
        <v>706</v>
      </c>
      <c r="K296" s="9" t="s">
        <v>705</v>
      </c>
      <c r="L296" s="9" t="s">
        <v>180</v>
      </c>
      <c r="M296" s="9" t="s">
        <v>120</v>
      </c>
      <c r="N296" s="9" t="s">
        <v>111</v>
      </c>
      <c r="O296" s="9" t="s">
        <v>112</v>
      </c>
      <c r="P296" s="9" t="s">
        <v>104</v>
      </c>
      <c r="Q296" s="9" t="s">
        <v>99</v>
      </c>
    </row>
    <row r="297" spans="1:17" x14ac:dyDescent="0.2">
      <c r="A297" s="9">
        <v>2023</v>
      </c>
      <c r="B297" s="9">
        <v>3</v>
      </c>
      <c r="C297" s="9">
        <v>35</v>
      </c>
      <c r="D297" s="9" t="s">
        <v>707</v>
      </c>
      <c r="E297" s="9" t="s">
        <v>284</v>
      </c>
      <c r="F297" s="9" t="s">
        <v>101</v>
      </c>
      <c r="G297" s="9" t="s">
        <v>118</v>
      </c>
      <c r="H297" s="9" t="s">
        <v>708</v>
      </c>
      <c r="I297" s="9" t="str">
        <f t="shared" si="4"/>
        <v>IT010584,PT001081</v>
      </c>
      <c r="J297" s="9" t="s">
        <v>709</v>
      </c>
      <c r="K297" s="9" t="s">
        <v>708</v>
      </c>
      <c r="L297" s="9" t="s">
        <v>117</v>
      </c>
      <c r="M297" s="9" t="s">
        <v>120</v>
      </c>
      <c r="N297" s="9" t="s">
        <v>111</v>
      </c>
      <c r="O297" s="9" t="s">
        <v>112</v>
      </c>
      <c r="P297" s="9" t="s">
        <v>104</v>
      </c>
      <c r="Q297" s="9" t="s">
        <v>99</v>
      </c>
    </row>
    <row r="298" spans="1:17" x14ac:dyDescent="0.2">
      <c r="A298" s="9">
        <v>2023</v>
      </c>
      <c r="B298" s="9">
        <v>3</v>
      </c>
      <c r="C298" s="9">
        <v>35</v>
      </c>
      <c r="D298" s="9" t="s">
        <v>710</v>
      </c>
      <c r="E298" s="9" t="s">
        <v>284</v>
      </c>
      <c r="F298" s="9" t="s">
        <v>101</v>
      </c>
      <c r="G298" s="9" t="s">
        <v>102</v>
      </c>
      <c r="H298" s="9" t="s">
        <v>103</v>
      </c>
      <c r="I298" s="9" t="str">
        <f t="shared" si="4"/>
        <v>IT010593,PT002232</v>
      </c>
      <c r="J298" s="9" t="s">
        <v>445</v>
      </c>
      <c r="K298" s="9" t="s">
        <v>103</v>
      </c>
      <c r="L298" s="9" t="s">
        <v>245</v>
      </c>
      <c r="M298" s="9" t="s">
        <v>123</v>
      </c>
      <c r="N298" s="9" t="s">
        <v>124</v>
      </c>
      <c r="O298" s="9" t="s">
        <v>125</v>
      </c>
      <c r="P298" s="9" t="s">
        <v>104</v>
      </c>
      <c r="Q298" s="9" t="s">
        <v>99</v>
      </c>
    </row>
    <row r="299" spans="1:17" x14ac:dyDescent="0.2">
      <c r="A299" s="9">
        <v>2023</v>
      </c>
      <c r="B299" s="9">
        <v>3</v>
      </c>
      <c r="C299" s="9">
        <v>35</v>
      </c>
      <c r="D299" s="9" t="s">
        <v>711</v>
      </c>
      <c r="E299" s="9" t="s">
        <v>284</v>
      </c>
      <c r="F299" s="9" t="s">
        <v>101</v>
      </c>
      <c r="G299" s="9" t="s">
        <v>131</v>
      </c>
      <c r="H299" s="9" t="s">
        <v>569</v>
      </c>
      <c r="I299" s="9" t="str">
        <f t="shared" si="4"/>
        <v>IT010675,PT001075</v>
      </c>
      <c r="J299" s="9" t="s">
        <v>570</v>
      </c>
      <c r="K299" s="9" t="s">
        <v>569</v>
      </c>
      <c r="L299" s="9" t="s">
        <v>235</v>
      </c>
      <c r="M299" s="9" t="s">
        <v>133</v>
      </c>
      <c r="N299" s="9" t="s">
        <v>111</v>
      </c>
      <c r="O299" s="9" t="s">
        <v>112</v>
      </c>
      <c r="P299" s="9" t="s">
        <v>104</v>
      </c>
      <c r="Q299" s="9" t="s">
        <v>99</v>
      </c>
    </row>
    <row r="300" spans="1:17" x14ac:dyDescent="0.2">
      <c r="A300" s="9">
        <v>2023</v>
      </c>
      <c r="B300" s="9">
        <v>3</v>
      </c>
      <c r="C300" s="9">
        <v>35</v>
      </c>
      <c r="D300" s="9" t="s">
        <v>712</v>
      </c>
      <c r="E300" s="9" t="s">
        <v>284</v>
      </c>
      <c r="F300" s="9" t="s">
        <v>101</v>
      </c>
      <c r="G300" s="9" t="s">
        <v>131</v>
      </c>
      <c r="H300" s="9" t="s">
        <v>713</v>
      </c>
      <c r="I300" s="9" t="str">
        <f t="shared" si="4"/>
        <v>IT010717,PT002563</v>
      </c>
      <c r="J300" s="9" t="s">
        <v>714</v>
      </c>
      <c r="K300" s="9" t="s">
        <v>713</v>
      </c>
      <c r="L300" s="9" t="s">
        <v>130</v>
      </c>
      <c r="M300" s="9" t="s">
        <v>133</v>
      </c>
      <c r="N300" s="9" t="s">
        <v>111</v>
      </c>
      <c r="O300" s="9" t="s">
        <v>112</v>
      </c>
      <c r="P300" s="9" t="s">
        <v>104</v>
      </c>
      <c r="Q300" s="9" t="s">
        <v>99</v>
      </c>
    </row>
    <row r="301" spans="1:17" x14ac:dyDescent="0.2">
      <c r="A301" s="9">
        <v>2023</v>
      </c>
      <c r="B301" s="9">
        <v>3</v>
      </c>
      <c r="C301" s="9">
        <v>35</v>
      </c>
      <c r="D301" s="9" t="s">
        <v>715</v>
      </c>
      <c r="E301" s="9" t="s">
        <v>284</v>
      </c>
      <c r="F301" s="9" t="s">
        <v>101</v>
      </c>
      <c r="G301" s="9" t="s">
        <v>131</v>
      </c>
      <c r="H301" s="9" t="s">
        <v>183</v>
      </c>
      <c r="I301" s="9" t="str">
        <f t="shared" si="4"/>
        <v>IT010718,PT001117</v>
      </c>
      <c r="J301" s="9" t="s">
        <v>592</v>
      </c>
      <c r="K301" s="9" t="s">
        <v>183</v>
      </c>
      <c r="L301" s="9" t="s">
        <v>182</v>
      </c>
      <c r="M301" s="9" t="s">
        <v>133</v>
      </c>
      <c r="N301" s="9" t="s">
        <v>111</v>
      </c>
      <c r="O301" s="9" t="s">
        <v>112</v>
      </c>
      <c r="P301" s="9" t="s">
        <v>104</v>
      </c>
      <c r="Q301" s="9" t="s">
        <v>99</v>
      </c>
    </row>
    <row r="302" spans="1:17" x14ac:dyDescent="0.2">
      <c r="A302" s="9">
        <v>2023</v>
      </c>
      <c r="B302" s="9">
        <v>3</v>
      </c>
      <c r="C302" s="9">
        <v>35</v>
      </c>
      <c r="D302" s="9" t="s">
        <v>716</v>
      </c>
      <c r="E302" s="9" t="s">
        <v>284</v>
      </c>
      <c r="F302" s="9" t="s">
        <v>101</v>
      </c>
      <c r="G302" s="9" t="s">
        <v>148</v>
      </c>
      <c r="H302" s="9" t="s">
        <v>522</v>
      </c>
      <c r="I302" s="9" t="str">
        <f t="shared" si="4"/>
        <v>IT010781,PT001118</v>
      </c>
      <c r="J302" s="9" t="s">
        <v>523</v>
      </c>
      <c r="K302" s="9" t="s">
        <v>522</v>
      </c>
      <c r="L302" s="9" t="s">
        <v>197</v>
      </c>
      <c r="M302" s="9" t="s">
        <v>137</v>
      </c>
      <c r="N302" s="9" t="s">
        <v>124</v>
      </c>
      <c r="O302" s="9" t="s">
        <v>125</v>
      </c>
      <c r="P302" s="9" t="s">
        <v>104</v>
      </c>
      <c r="Q302" s="9" t="s">
        <v>99</v>
      </c>
    </row>
    <row r="303" spans="1:17" x14ac:dyDescent="0.2">
      <c r="A303" s="9">
        <v>2023</v>
      </c>
      <c r="B303" s="9">
        <v>3</v>
      </c>
      <c r="C303" s="9">
        <v>35</v>
      </c>
      <c r="D303" s="9" t="s">
        <v>717</v>
      </c>
      <c r="E303" s="9" t="s">
        <v>284</v>
      </c>
      <c r="F303" s="9" t="s">
        <v>101</v>
      </c>
      <c r="G303" s="9" t="s">
        <v>148</v>
      </c>
      <c r="H303" s="9" t="s">
        <v>522</v>
      </c>
      <c r="I303" s="9" t="str">
        <f t="shared" si="4"/>
        <v>IT010782,PT001118</v>
      </c>
      <c r="J303" s="9" t="s">
        <v>523</v>
      </c>
      <c r="K303" s="9" t="s">
        <v>522</v>
      </c>
      <c r="L303" s="9" t="s">
        <v>197</v>
      </c>
      <c r="M303" s="9" t="s">
        <v>137</v>
      </c>
      <c r="N303" s="9" t="s">
        <v>124</v>
      </c>
      <c r="O303" s="9" t="s">
        <v>125</v>
      </c>
      <c r="P303" s="9" t="s">
        <v>104</v>
      </c>
      <c r="Q303" s="9" t="s">
        <v>99</v>
      </c>
    </row>
    <row r="304" spans="1:17" x14ac:dyDescent="0.2">
      <c r="A304" s="9">
        <v>2023</v>
      </c>
      <c r="B304" s="9">
        <v>3</v>
      </c>
      <c r="C304" s="9">
        <v>35</v>
      </c>
      <c r="D304" s="9" t="s">
        <v>718</v>
      </c>
      <c r="E304" s="9" t="s">
        <v>284</v>
      </c>
      <c r="F304" s="9" t="s">
        <v>101</v>
      </c>
      <c r="G304" s="9" t="s">
        <v>148</v>
      </c>
      <c r="H304" s="9" t="s">
        <v>522</v>
      </c>
      <c r="I304" s="9" t="str">
        <f t="shared" si="4"/>
        <v>IT010783,PT001118</v>
      </c>
      <c r="J304" s="9" t="s">
        <v>523</v>
      </c>
      <c r="K304" s="9" t="s">
        <v>522</v>
      </c>
      <c r="L304" s="9" t="s">
        <v>197</v>
      </c>
      <c r="M304" s="9" t="s">
        <v>137</v>
      </c>
      <c r="N304" s="9" t="s">
        <v>124</v>
      </c>
      <c r="O304" s="9" t="s">
        <v>125</v>
      </c>
      <c r="P304" s="9" t="s">
        <v>104</v>
      </c>
      <c r="Q304" s="9" t="s">
        <v>99</v>
      </c>
    </row>
    <row r="305" spans="1:17" x14ac:dyDescent="0.2">
      <c r="A305" s="9">
        <v>2023</v>
      </c>
      <c r="B305" s="9">
        <v>3</v>
      </c>
      <c r="C305" s="9">
        <v>35</v>
      </c>
      <c r="D305" s="9" t="s">
        <v>719</v>
      </c>
      <c r="E305" s="9" t="s">
        <v>284</v>
      </c>
      <c r="F305" s="9" t="s">
        <v>101</v>
      </c>
      <c r="G305" s="9" t="s">
        <v>148</v>
      </c>
      <c r="H305" s="9" t="s">
        <v>522</v>
      </c>
      <c r="I305" s="9" t="str">
        <f t="shared" si="4"/>
        <v>IT010784,PT001118</v>
      </c>
      <c r="J305" s="9" t="s">
        <v>523</v>
      </c>
      <c r="K305" s="9" t="s">
        <v>522</v>
      </c>
      <c r="L305" s="9" t="s">
        <v>197</v>
      </c>
      <c r="M305" s="9" t="s">
        <v>137</v>
      </c>
      <c r="N305" s="9" t="s">
        <v>124</v>
      </c>
      <c r="O305" s="9" t="s">
        <v>125</v>
      </c>
      <c r="P305" s="9" t="s">
        <v>104</v>
      </c>
      <c r="Q305" s="9" t="s">
        <v>99</v>
      </c>
    </row>
    <row r="306" spans="1:17" x14ac:dyDescent="0.2">
      <c r="A306" s="9">
        <v>2023</v>
      </c>
      <c r="B306" s="9">
        <v>3</v>
      </c>
      <c r="C306" s="9">
        <v>35</v>
      </c>
      <c r="D306" s="9" t="s">
        <v>720</v>
      </c>
      <c r="E306" s="9" t="s">
        <v>284</v>
      </c>
      <c r="F306" s="9" t="s">
        <v>101</v>
      </c>
      <c r="G306" s="9" t="s">
        <v>148</v>
      </c>
      <c r="H306" s="9" t="s">
        <v>522</v>
      </c>
      <c r="I306" s="9" t="str">
        <f t="shared" si="4"/>
        <v>IT010785,PT001118</v>
      </c>
      <c r="J306" s="9" t="s">
        <v>523</v>
      </c>
      <c r="K306" s="9" t="s">
        <v>522</v>
      </c>
      <c r="L306" s="9" t="s">
        <v>197</v>
      </c>
      <c r="M306" s="9" t="s">
        <v>137</v>
      </c>
      <c r="N306" s="9" t="s">
        <v>124</v>
      </c>
      <c r="O306" s="9" t="s">
        <v>125</v>
      </c>
      <c r="P306" s="9" t="s">
        <v>104</v>
      </c>
      <c r="Q306" s="9" t="s">
        <v>99</v>
      </c>
    </row>
    <row r="307" spans="1:17" x14ac:dyDescent="0.2">
      <c r="A307" s="9">
        <v>2023</v>
      </c>
      <c r="B307" s="9">
        <v>3</v>
      </c>
      <c r="C307" s="9">
        <v>35</v>
      </c>
      <c r="D307" s="9" t="s">
        <v>721</v>
      </c>
      <c r="E307" s="9" t="s">
        <v>284</v>
      </c>
      <c r="F307" s="9" t="s">
        <v>101</v>
      </c>
      <c r="G307" s="9" t="s">
        <v>148</v>
      </c>
      <c r="H307" s="9" t="s">
        <v>522</v>
      </c>
      <c r="I307" s="9" t="str">
        <f t="shared" si="4"/>
        <v>IT010786,PT001118</v>
      </c>
      <c r="J307" s="9" t="s">
        <v>523</v>
      </c>
      <c r="K307" s="9" t="s">
        <v>522</v>
      </c>
      <c r="L307" s="9" t="s">
        <v>197</v>
      </c>
      <c r="M307" s="9" t="s">
        <v>137</v>
      </c>
      <c r="N307" s="9" t="s">
        <v>124</v>
      </c>
      <c r="O307" s="9" t="s">
        <v>125</v>
      </c>
      <c r="P307" s="9" t="s">
        <v>104</v>
      </c>
      <c r="Q307" s="9" t="s">
        <v>99</v>
      </c>
    </row>
    <row r="308" spans="1:17" x14ac:dyDescent="0.2">
      <c r="A308" s="9">
        <v>2023</v>
      </c>
      <c r="B308" s="9">
        <v>3</v>
      </c>
      <c r="C308" s="9">
        <v>35</v>
      </c>
      <c r="D308" s="9" t="s">
        <v>722</v>
      </c>
      <c r="E308" s="9" t="s">
        <v>284</v>
      </c>
      <c r="F308" s="9" t="s">
        <v>101</v>
      </c>
      <c r="G308" s="9" t="s">
        <v>108</v>
      </c>
      <c r="H308" s="9" t="s">
        <v>223</v>
      </c>
      <c r="I308" s="9" t="str">
        <f t="shared" si="4"/>
        <v>IT010816,PT001110</v>
      </c>
      <c r="J308" s="9" t="s">
        <v>723</v>
      </c>
      <c r="K308" s="9" t="s">
        <v>223</v>
      </c>
      <c r="L308" s="9" t="s">
        <v>175</v>
      </c>
      <c r="M308" s="9" t="s">
        <v>110</v>
      </c>
      <c r="N308" s="9" t="s">
        <v>111</v>
      </c>
      <c r="O308" s="9" t="s">
        <v>112</v>
      </c>
      <c r="P308" s="9" t="s">
        <v>104</v>
      </c>
      <c r="Q308" s="9" t="s">
        <v>99</v>
      </c>
    </row>
    <row r="309" spans="1:17" x14ac:dyDescent="0.2">
      <c r="A309" s="9">
        <v>2023</v>
      </c>
      <c r="B309" s="9">
        <v>3</v>
      </c>
      <c r="C309" s="9">
        <v>35</v>
      </c>
      <c r="D309" s="9" t="s">
        <v>724</v>
      </c>
      <c r="E309" s="9" t="s">
        <v>284</v>
      </c>
      <c r="F309" s="9" t="s">
        <v>101</v>
      </c>
      <c r="G309" s="9" t="s">
        <v>108</v>
      </c>
      <c r="H309" s="9" t="s">
        <v>223</v>
      </c>
      <c r="I309" s="9" t="str">
        <f t="shared" si="4"/>
        <v>IT010817,PT001110</v>
      </c>
      <c r="J309" s="9" t="s">
        <v>723</v>
      </c>
      <c r="K309" s="9" t="s">
        <v>223</v>
      </c>
      <c r="L309" s="9" t="s">
        <v>175</v>
      </c>
      <c r="M309" s="9" t="s">
        <v>110</v>
      </c>
      <c r="N309" s="9" t="s">
        <v>111</v>
      </c>
      <c r="O309" s="9" t="s">
        <v>112</v>
      </c>
      <c r="P309" s="9" t="s">
        <v>104</v>
      </c>
      <c r="Q309" s="9" t="s">
        <v>99</v>
      </c>
    </row>
    <row r="310" spans="1:17" x14ac:dyDescent="0.2">
      <c r="A310" s="9">
        <v>2023</v>
      </c>
      <c r="B310" s="9">
        <v>3</v>
      </c>
      <c r="C310" s="9">
        <v>35</v>
      </c>
      <c r="D310" s="9" t="s">
        <v>725</v>
      </c>
      <c r="E310" s="9" t="s">
        <v>284</v>
      </c>
      <c r="F310" s="9" t="s">
        <v>101</v>
      </c>
      <c r="G310" s="9" t="s">
        <v>108</v>
      </c>
      <c r="H310" s="9" t="s">
        <v>223</v>
      </c>
      <c r="I310" s="9" t="str">
        <f t="shared" si="4"/>
        <v>IT010818,PT001110</v>
      </c>
      <c r="J310" s="9" t="s">
        <v>723</v>
      </c>
      <c r="K310" s="9" t="s">
        <v>223</v>
      </c>
      <c r="L310" s="9" t="s">
        <v>175</v>
      </c>
      <c r="M310" s="9" t="s">
        <v>110</v>
      </c>
      <c r="N310" s="9" t="s">
        <v>111</v>
      </c>
      <c r="O310" s="9" t="s">
        <v>112</v>
      </c>
      <c r="P310" s="9" t="s">
        <v>104</v>
      </c>
      <c r="Q310" s="9" t="s">
        <v>99</v>
      </c>
    </row>
    <row r="311" spans="1:17" x14ac:dyDescent="0.2">
      <c r="A311" s="9">
        <v>2023</v>
      </c>
      <c r="B311" s="9">
        <v>3</v>
      </c>
      <c r="C311" s="9">
        <v>35</v>
      </c>
      <c r="D311" s="9" t="s">
        <v>726</v>
      </c>
      <c r="E311" s="9" t="s">
        <v>284</v>
      </c>
      <c r="F311" s="9" t="s">
        <v>101</v>
      </c>
      <c r="G311" s="9" t="s">
        <v>727</v>
      </c>
      <c r="H311" s="9" t="s">
        <v>728</v>
      </c>
      <c r="I311" s="9" t="str">
        <f t="shared" si="4"/>
        <v>IT010823</v>
      </c>
      <c r="J311" s="9"/>
      <c r="K311" s="9" t="s">
        <v>728</v>
      </c>
      <c r="L311" s="9" t="s">
        <v>211</v>
      </c>
      <c r="M311" s="9" t="s">
        <v>133</v>
      </c>
      <c r="N311" s="9" t="s">
        <v>111</v>
      </c>
      <c r="O311" s="9" t="s">
        <v>112</v>
      </c>
      <c r="P311" s="9" t="s">
        <v>104</v>
      </c>
      <c r="Q311" s="9" t="s">
        <v>99</v>
      </c>
    </row>
    <row r="312" spans="1:17" x14ac:dyDescent="0.2">
      <c r="A312" s="9">
        <v>2023</v>
      </c>
      <c r="B312" s="9">
        <v>3</v>
      </c>
      <c r="C312" s="9">
        <v>35</v>
      </c>
      <c r="D312" s="9" t="s">
        <v>729</v>
      </c>
      <c r="E312" s="9" t="s">
        <v>284</v>
      </c>
      <c r="F312" s="9" t="s">
        <v>101</v>
      </c>
      <c r="G312" s="9" t="s">
        <v>114</v>
      </c>
      <c r="H312" s="9" t="s">
        <v>730</v>
      </c>
      <c r="I312" s="9" t="str">
        <f t="shared" si="4"/>
        <v>IT010903,PT001052</v>
      </c>
      <c r="J312" s="9" t="s">
        <v>512</v>
      </c>
      <c r="K312" s="9" t="s">
        <v>129</v>
      </c>
      <c r="L312" s="9" t="s">
        <v>128</v>
      </c>
      <c r="M312" s="9" t="s">
        <v>116</v>
      </c>
      <c r="N312" s="9" t="s">
        <v>111</v>
      </c>
      <c r="O312" s="9" t="s">
        <v>112</v>
      </c>
      <c r="P312" s="9" t="s">
        <v>104</v>
      </c>
      <c r="Q312" s="9" t="s">
        <v>99</v>
      </c>
    </row>
    <row r="313" spans="1:17" x14ac:dyDescent="0.2">
      <c r="A313" s="9">
        <v>2023</v>
      </c>
      <c r="B313" s="9">
        <v>3</v>
      </c>
      <c r="C313" s="9">
        <v>35</v>
      </c>
      <c r="D313" s="9" t="s">
        <v>731</v>
      </c>
      <c r="E313" s="9" t="s">
        <v>284</v>
      </c>
      <c r="F313" s="9" t="s">
        <v>101</v>
      </c>
      <c r="G313" s="9" t="s">
        <v>114</v>
      </c>
      <c r="H313" s="9" t="s">
        <v>129</v>
      </c>
      <c r="I313" s="9" t="str">
        <f t="shared" si="4"/>
        <v>IT010904,PT001052</v>
      </c>
      <c r="J313" s="9" t="s">
        <v>512</v>
      </c>
      <c r="K313" s="9" t="s">
        <v>129</v>
      </c>
      <c r="L313" s="9" t="s">
        <v>128</v>
      </c>
      <c r="M313" s="9" t="s">
        <v>116</v>
      </c>
      <c r="N313" s="9" t="s">
        <v>111</v>
      </c>
      <c r="O313" s="9" t="s">
        <v>112</v>
      </c>
      <c r="P313" s="9" t="s">
        <v>104</v>
      </c>
      <c r="Q313" s="9" t="s">
        <v>99</v>
      </c>
    </row>
    <row r="314" spans="1:17" x14ac:dyDescent="0.2">
      <c r="A314" s="9">
        <v>2023</v>
      </c>
      <c r="B314" s="9">
        <v>3</v>
      </c>
      <c r="C314" s="9">
        <v>35</v>
      </c>
      <c r="D314" s="9" t="s">
        <v>732</v>
      </c>
      <c r="E314" s="9" t="s">
        <v>284</v>
      </c>
      <c r="F314" s="9" t="s">
        <v>101</v>
      </c>
      <c r="G314" s="9" t="s">
        <v>114</v>
      </c>
      <c r="H314" s="9" t="s">
        <v>129</v>
      </c>
      <c r="I314" s="9" t="str">
        <f t="shared" si="4"/>
        <v>IT010905,PT001052</v>
      </c>
      <c r="J314" s="9" t="s">
        <v>512</v>
      </c>
      <c r="K314" s="9" t="s">
        <v>129</v>
      </c>
      <c r="L314" s="9" t="s">
        <v>128</v>
      </c>
      <c r="M314" s="9" t="s">
        <v>116</v>
      </c>
      <c r="N314" s="9" t="s">
        <v>111</v>
      </c>
      <c r="O314" s="9" t="s">
        <v>112</v>
      </c>
      <c r="P314" s="9" t="s">
        <v>104</v>
      </c>
      <c r="Q314" s="9" t="s">
        <v>99</v>
      </c>
    </row>
    <row r="315" spans="1:17" x14ac:dyDescent="0.2">
      <c r="A315" s="9">
        <v>2023</v>
      </c>
      <c r="B315" s="9">
        <v>3</v>
      </c>
      <c r="C315" s="9">
        <v>35</v>
      </c>
      <c r="D315" s="9" t="s">
        <v>733</v>
      </c>
      <c r="E315" s="9" t="s">
        <v>284</v>
      </c>
      <c r="F315" s="9" t="s">
        <v>101</v>
      </c>
      <c r="G315" s="9" t="s">
        <v>114</v>
      </c>
      <c r="H315" s="9" t="s">
        <v>129</v>
      </c>
      <c r="I315" s="9" t="str">
        <f t="shared" si="4"/>
        <v>IT010906,PT001052</v>
      </c>
      <c r="J315" s="9" t="s">
        <v>512</v>
      </c>
      <c r="K315" s="9" t="s">
        <v>129</v>
      </c>
      <c r="L315" s="9" t="s">
        <v>128</v>
      </c>
      <c r="M315" s="9" t="s">
        <v>116</v>
      </c>
      <c r="N315" s="9" t="s">
        <v>111</v>
      </c>
      <c r="O315" s="9" t="s">
        <v>112</v>
      </c>
      <c r="P315" s="9" t="s">
        <v>104</v>
      </c>
      <c r="Q315" s="9" t="s">
        <v>99</v>
      </c>
    </row>
    <row r="316" spans="1:17" x14ac:dyDescent="0.2">
      <c r="A316" s="9">
        <v>2023</v>
      </c>
      <c r="B316" s="9">
        <v>3</v>
      </c>
      <c r="C316" s="9">
        <v>35</v>
      </c>
      <c r="D316" s="9" t="s">
        <v>734</v>
      </c>
      <c r="E316" s="9" t="s">
        <v>284</v>
      </c>
      <c r="F316" s="9" t="s">
        <v>101</v>
      </c>
      <c r="G316" s="9" t="s">
        <v>114</v>
      </c>
      <c r="H316" s="9" t="s">
        <v>129</v>
      </c>
      <c r="I316" s="9" t="str">
        <f t="shared" si="4"/>
        <v>IT010907,PT001052</v>
      </c>
      <c r="J316" s="9" t="s">
        <v>512</v>
      </c>
      <c r="K316" s="9" t="s">
        <v>129</v>
      </c>
      <c r="L316" s="9" t="s">
        <v>128</v>
      </c>
      <c r="M316" s="9" t="s">
        <v>116</v>
      </c>
      <c r="N316" s="9" t="s">
        <v>111</v>
      </c>
      <c r="O316" s="9" t="s">
        <v>112</v>
      </c>
      <c r="P316" s="9" t="s">
        <v>104</v>
      </c>
      <c r="Q316" s="9" t="s">
        <v>99</v>
      </c>
    </row>
    <row r="317" spans="1:17" x14ac:dyDescent="0.2">
      <c r="A317" s="9">
        <v>2023</v>
      </c>
      <c r="B317" s="9">
        <v>3</v>
      </c>
      <c r="C317" s="9">
        <v>35</v>
      </c>
      <c r="D317" s="9" t="s">
        <v>735</v>
      </c>
      <c r="E317" s="9" t="s">
        <v>284</v>
      </c>
      <c r="F317" s="9" t="s">
        <v>101</v>
      </c>
      <c r="G317" s="9" t="s">
        <v>114</v>
      </c>
      <c r="H317" s="9" t="s">
        <v>129</v>
      </c>
      <c r="I317" s="9" t="str">
        <f t="shared" si="4"/>
        <v>IT010908,PT001052</v>
      </c>
      <c r="J317" s="9" t="s">
        <v>512</v>
      </c>
      <c r="K317" s="9" t="s">
        <v>129</v>
      </c>
      <c r="L317" s="9" t="s">
        <v>128</v>
      </c>
      <c r="M317" s="9" t="s">
        <v>116</v>
      </c>
      <c r="N317" s="9" t="s">
        <v>111</v>
      </c>
      <c r="O317" s="9" t="s">
        <v>112</v>
      </c>
      <c r="P317" s="9" t="s">
        <v>104</v>
      </c>
      <c r="Q317" s="9" t="s">
        <v>99</v>
      </c>
    </row>
    <row r="318" spans="1:17" x14ac:dyDescent="0.2">
      <c r="A318" s="9">
        <v>2023</v>
      </c>
      <c r="B318" s="9">
        <v>3</v>
      </c>
      <c r="C318" s="9">
        <v>35</v>
      </c>
      <c r="D318" s="9" t="s">
        <v>736</v>
      </c>
      <c r="E318" s="9" t="s">
        <v>284</v>
      </c>
      <c r="F318" s="9" t="s">
        <v>101</v>
      </c>
      <c r="G318" s="9" t="s">
        <v>131</v>
      </c>
      <c r="H318" s="9" t="s">
        <v>132</v>
      </c>
      <c r="I318" s="9" t="str">
        <f t="shared" si="4"/>
        <v>IT010909,PT001055</v>
      </c>
      <c r="J318" s="9" t="s">
        <v>519</v>
      </c>
      <c r="K318" s="9" t="s">
        <v>132</v>
      </c>
      <c r="L318" s="9" t="s">
        <v>236</v>
      </c>
      <c r="M318" s="9" t="s">
        <v>133</v>
      </c>
      <c r="N318" s="9" t="s">
        <v>111</v>
      </c>
      <c r="O318" s="9" t="s">
        <v>112</v>
      </c>
      <c r="P318" s="9" t="s">
        <v>104</v>
      </c>
      <c r="Q318" s="9" t="s">
        <v>99</v>
      </c>
    </row>
    <row r="319" spans="1:17" x14ac:dyDescent="0.2">
      <c r="A319" s="9">
        <v>2023</v>
      </c>
      <c r="B319" s="9">
        <v>3</v>
      </c>
      <c r="C319" s="9">
        <v>35</v>
      </c>
      <c r="D319" s="9" t="s">
        <v>737</v>
      </c>
      <c r="E319" s="9" t="s">
        <v>284</v>
      </c>
      <c r="F319" s="9" t="s">
        <v>101</v>
      </c>
      <c r="G319" s="9" t="s">
        <v>159</v>
      </c>
      <c r="H319" s="9" t="s">
        <v>160</v>
      </c>
      <c r="I319" s="9" t="str">
        <f t="shared" si="4"/>
        <v>IT010911,PT001078</v>
      </c>
      <c r="J319" s="9" t="s">
        <v>576</v>
      </c>
      <c r="K319" s="9" t="s">
        <v>160</v>
      </c>
      <c r="L319" s="9" t="s">
        <v>158</v>
      </c>
      <c r="M319" s="9" t="s">
        <v>116</v>
      </c>
      <c r="N319" s="9" t="s">
        <v>111</v>
      </c>
      <c r="O319" s="9" t="s">
        <v>112</v>
      </c>
      <c r="P319" s="9" t="s">
        <v>104</v>
      </c>
      <c r="Q319" s="9" t="s">
        <v>99</v>
      </c>
    </row>
    <row r="320" spans="1:17" x14ac:dyDescent="0.2">
      <c r="A320" s="9">
        <v>2023</v>
      </c>
      <c r="B320" s="9">
        <v>3</v>
      </c>
      <c r="C320" s="9">
        <v>35</v>
      </c>
      <c r="D320" s="9" t="s">
        <v>738</v>
      </c>
      <c r="E320" s="9" t="s">
        <v>284</v>
      </c>
      <c r="F320" s="9" t="s">
        <v>101</v>
      </c>
      <c r="G320" s="9" t="s">
        <v>118</v>
      </c>
      <c r="H320" s="9" t="s">
        <v>739</v>
      </c>
      <c r="I320" s="9" t="str">
        <f t="shared" si="4"/>
        <v>IT010913</v>
      </c>
      <c r="J320" s="9"/>
      <c r="K320" s="9" t="s">
        <v>739</v>
      </c>
      <c r="L320" s="9" t="s">
        <v>274</v>
      </c>
      <c r="M320" s="9" t="s">
        <v>120</v>
      </c>
      <c r="N320" s="9" t="s">
        <v>111</v>
      </c>
      <c r="O320" s="9" t="s">
        <v>112</v>
      </c>
      <c r="P320" s="9" t="s">
        <v>104</v>
      </c>
      <c r="Q320" s="9" t="s">
        <v>99</v>
      </c>
    </row>
    <row r="321" spans="1:17" x14ac:dyDescent="0.2">
      <c r="A321" s="9">
        <v>2023</v>
      </c>
      <c r="B321" s="9">
        <v>3</v>
      </c>
      <c r="C321" s="9">
        <v>35</v>
      </c>
      <c r="D321" s="9" t="s">
        <v>740</v>
      </c>
      <c r="E321" s="9" t="s">
        <v>284</v>
      </c>
      <c r="F321" s="9" t="s">
        <v>101</v>
      </c>
      <c r="G321" s="9" t="s">
        <v>627</v>
      </c>
      <c r="H321" s="9" t="s">
        <v>741</v>
      </c>
      <c r="I321" s="9" t="str">
        <f t="shared" si="4"/>
        <v>IT010914</v>
      </c>
      <c r="J321" s="9"/>
      <c r="K321" s="9" t="s">
        <v>741</v>
      </c>
      <c r="L321" s="9" t="s">
        <v>117</v>
      </c>
      <c r="M321" s="9" t="s">
        <v>120</v>
      </c>
      <c r="N321" s="9" t="s">
        <v>111</v>
      </c>
      <c r="O321" s="9" t="s">
        <v>112</v>
      </c>
      <c r="P321" s="9" t="s">
        <v>104</v>
      </c>
      <c r="Q321" s="9" t="s">
        <v>99</v>
      </c>
    </row>
    <row r="322" spans="1:17" x14ac:dyDescent="0.2">
      <c r="A322" s="9">
        <v>2023</v>
      </c>
      <c r="B322" s="9">
        <v>3</v>
      </c>
      <c r="C322" s="9">
        <v>35</v>
      </c>
      <c r="D322" s="9" t="s">
        <v>742</v>
      </c>
      <c r="E322" s="9" t="s">
        <v>284</v>
      </c>
      <c r="F322" s="9" t="s">
        <v>101</v>
      </c>
      <c r="G322" s="9" t="s">
        <v>108</v>
      </c>
      <c r="H322" s="9" t="s">
        <v>169</v>
      </c>
      <c r="I322" s="9" t="str">
        <f t="shared" si="4"/>
        <v>IT010915,PT001084</v>
      </c>
      <c r="J322" s="9" t="s">
        <v>587</v>
      </c>
      <c r="K322" s="9" t="s">
        <v>169</v>
      </c>
      <c r="L322" s="9" t="s">
        <v>168</v>
      </c>
      <c r="M322" s="9" t="s">
        <v>110</v>
      </c>
      <c r="N322" s="9" t="s">
        <v>111</v>
      </c>
      <c r="O322" s="9" t="s">
        <v>112</v>
      </c>
      <c r="P322" s="9" t="s">
        <v>104</v>
      </c>
      <c r="Q322" s="9" t="s">
        <v>99</v>
      </c>
    </row>
    <row r="323" spans="1:17" x14ac:dyDescent="0.2">
      <c r="A323" s="9">
        <v>2023</v>
      </c>
      <c r="B323" s="9">
        <v>3</v>
      </c>
      <c r="C323" s="9">
        <v>35</v>
      </c>
      <c r="D323" s="9" t="s">
        <v>743</v>
      </c>
      <c r="E323" s="9" t="s">
        <v>284</v>
      </c>
      <c r="F323" s="9" t="s">
        <v>101</v>
      </c>
      <c r="G323" s="9" t="s">
        <v>108</v>
      </c>
      <c r="H323" s="9" t="s">
        <v>169</v>
      </c>
      <c r="I323" s="9" t="str">
        <f t="shared" si="4"/>
        <v>IT010916,PT001084</v>
      </c>
      <c r="J323" s="9" t="s">
        <v>587</v>
      </c>
      <c r="K323" s="9" t="s">
        <v>169</v>
      </c>
      <c r="L323" s="9" t="s">
        <v>168</v>
      </c>
      <c r="M323" s="9" t="s">
        <v>110</v>
      </c>
      <c r="N323" s="9" t="s">
        <v>111</v>
      </c>
      <c r="O323" s="9" t="s">
        <v>112</v>
      </c>
      <c r="P323" s="9" t="s">
        <v>104</v>
      </c>
      <c r="Q323" s="9" t="s">
        <v>99</v>
      </c>
    </row>
    <row r="324" spans="1:17" x14ac:dyDescent="0.2">
      <c r="A324" s="9">
        <v>2023</v>
      </c>
      <c r="B324" s="9">
        <v>3</v>
      </c>
      <c r="C324" s="9">
        <v>35</v>
      </c>
      <c r="D324" s="9" t="s">
        <v>744</v>
      </c>
      <c r="E324" s="9" t="s">
        <v>284</v>
      </c>
      <c r="F324" s="9" t="s">
        <v>101</v>
      </c>
      <c r="G324" s="9" t="s">
        <v>108</v>
      </c>
      <c r="H324" s="9" t="s">
        <v>169</v>
      </c>
      <c r="I324" s="9" t="str">
        <f t="shared" ref="I324:I387" si="5">_xlfn.CONCAT(D324,IF(AND(D324&lt;&gt;"",J324&lt;&gt;""),",",""),J324)</f>
        <v>IT010917,PT001084</v>
      </c>
      <c r="J324" s="9" t="s">
        <v>587</v>
      </c>
      <c r="K324" s="9" t="s">
        <v>169</v>
      </c>
      <c r="L324" s="9" t="s">
        <v>168</v>
      </c>
      <c r="M324" s="9" t="s">
        <v>110</v>
      </c>
      <c r="N324" s="9" t="s">
        <v>111</v>
      </c>
      <c r="O324" s="9" t="s">
        <v>112</v>
      </c>
      <c r="P324" s="9" t="s">
        <v>104</v>
      </c>
      <c r="Q324" s="9" t="s">
        <v>99</v>
      </c>
    </row>
    <row r="325" spans="1:17" x14ac:dyDescent="0.2">
      <c r="A325" s="9">
        <v>2023</v>
      </c>
      <c r="B325" s="9">
        <v>3</v>
      </c>
      <c r="C325" s="9">
        <v>35</v>
      </c>
      <c r="D325" s="9" t="s">
        <v>745</v>
      </c>
      <c r="E325" s="9" t="s">
        <v>284</v>
      </c>
      <c r="F325" s="9" t="s">
        <v>101</v>
      </c>
      <c r="G325" s="9" t="s">
        <v>102</v>
      </c>
      <c r="H325" s="9" t="s">
        <v>746</v>
      </c>
      <c r="I325" s="9" t="str">
        <f t="shared" si="5"/>
        <v>IT010919,PT001085</v>
      </c>
      <c r="J325" s="9" t="s">
        <v>747</v>
      </c>
      <c r="K325" s="9" t="s">
        <v>746</v>
      </c>
      <c r="L325" s="9" t="s">
        <v>201</v>
      </c>
      <c r="M325" s="9" t="s">
        <v>123</v>
      </c>
      <c r="N325" s="9" t="s">
        <v>124</v>
      </c>
      <c r="O325" s="9" t="s">
        <v>125</v>
      </c>
      <c r="P325" s="9" t="s">
        <v>104</v>
      </c>
      <c r="Q325" s="9" t="s">
        <v>99</v>
      </c>
    </row>
    <row r="326" spans="1:17" x14ac:dyDescent="0.2">
      <c r="A326" s="9">
        <v>2023</v>
      </c>
      <c r="B326" s="9">
        <v>3</v>
      </c>
      <c r="C326" s="9">
        <v>35</v>
      </c>
      <c r="D326" s="9" t="s">
        <v>748</v>
      </c>
      <c r="E326" s="9" t="s">
        <v>284</v>
      </c>
      <c r="F326" s="9" t="s">
        <v>101</v>
      </c>
      <c r="G326" s="9" t="s">
        <v>108</v>
      </c>
      <c r="H326" s="9" t="s">
        <v>176</v>
      </c>
      <c r="I326" s="9" t="str">
        <f t="shared" si="5"/>
        <v>IT010921,PT001087</v>
      </c>
      <c r="J326" s="9" t="s">
        <v>596</v>
      </c>
      <c r="K326" s="9" t="s">
        <v>176</v>
      </c>
      <c r="L326" s="9" t="s">
        <v>175</v>
      </c>
      <c r="M326" s="9" t="s">
        <v>110</v>
      </c>
      <c r="N326" s="9" t="s">
        <v>111</v>
      </c>
      <c r="O326" s="9" t="s">
        <v>112</v>
      </c>
      <c r="P326" s="9" t="s">
        <v>104</v>
      </c>
      <c r="Q326" s="9" t="s">
        <v>99</v>
      </c>
    </row>
    <row r="327" spans="1:17" x14ac:dyDescent="0.2">
      <c r="A327" s="9">
        <v>2023</v>
      </c>
      <c r="B327" s="9">
        <v>3</v>
      </c>
      <c r="C327" s="9">
        <v>35</v>
      </c>
      <c r="D327" s="9" t="s">
        <v>749</v>
      </c>
      <c r="E327" s="9" t="s">
        <v>284</v>
      </c>
      <c r="F327" s="9" t="s">
        <v>101</v>
      </c>
      <c r="G327" s="9" t="s">
        <v>108</v>
      </c>
      <c r="H327" s="9" t="s">
        <v>176</v>
      </c>
      <c r="I327" s="9" t="str">
        <f t="shared" si="5"/>
        <v>IT010922,PT001087</v>
      </c>
      <c r="J327" s="9" t="s">
        <v>596</v>
      </c>
      <c r="K327" s="9" t="s">
        <v>176</v>
      </c>
      <c r="L327" s="9" t="s">
        <v>175</v>
      </c>
      <c r="M327" s="9" t="s">
        <v>110</v>
      </c>
      <c r="N327" s="9" t="s">
        <v>111</v>
      </c>
      <c r="O327" s="9" t="s">
        <v>112</v>
      </c>
      <c r="P327" s="9" t="s">
        <v>104</v>
      </c>
      <c r="Q327" s="9" t="s">
        <v>99</v>
      </c>
    </row>
    <row r="328" spans="1:17" x14ac:dyDescent="0.2">
      <c r="A328" s="9">
        <v>2023</v>
      </c>
      <c r="B328" s="9">
        <v>3</v>
      </c>
      <c r="C328" s="9">
        <v>35</v>
      </c>
      <c r="D328" s="9" t="s">
        <v>750</v>
      </c>
      <c r="E328" s="9" t="s">
        <v>284</v>
      </c>
      <c r="F328" s="9" t="s">
        <v>101</v>
      </c>
      <c r="G328" s="9" t="s">
        <v>108</v>
      </c>
      <c r="H328" s="9" t="s">
        <v>176</v>
      </c>
      <c r="I328" s="9" t="str">
        <f t="shared" si="5"/>
        <v>IT010923,PT001087</v>
      </c>
      <c r="J328" s="9" t="s">
        <v>596</v>
      </c>
      <c r="K328" s="9" t="s">
        <v>176</v>
      </c>
      <c r="L328" s="9" t="s">
        <v>175</v>
      </c>
      <c r="M328" s="9" t="s">
        <v>110</v>
      </c>
      <c r="N328" s="9" t="s">
        <v>111</v>
      </c>
      <c r="O328" s="9" t="s">
        <v>112</v>
      </c>
      <c r="P328" s="9" t="s">
        <v>104</v>
      </c>
      <c r="Q328" s="9" t="s">
        <v>99</v>
      </c>
    </row>
    <row r="329" spans="1:17" x14ac:dyDescent="0.2">
      <c r="A329" s="9">
        <v>2023</v>
      </c>
      <c r="B329" s="9">
        <v>3</v>
      </c>
      <c r="C329" s="9">
        <v>35</v>
      </c>
      <c r="D329" s="9" t="s">
        <v>751</v>
      </c>
      <c r="E329" s="9" t="s">
        <v>284</v>
      </c>
      <c r="F329" s="9" t="s">
        <v>101</v>
      </c>
      <c r="G329" s="9" t="s">
        <v>178</v>
      </c>
      <c r="H329" s="9" t="s">
        <v>179</v>
      </c>
      <c r="I329" s="9" t="str">
        <f t="shared" si="5"/>
        <v>IT010924,PT001088</v>
      </c>
      <c r="J329" s="9" t="s">
        <v>598</v>
      </c>
      <c r="K329" s="9" t="s">
        <v>179</v>
      </c>
      <c r="L329" s="9" t="s">
        <v>177</v>
      </c>
      <c r="M329" s="9" t="s">
        <v>137</v>
      </c>
      <c r="N329" s="9" t="s">
        <v>124</v>
      </c>
      <c r="O329" s="9" t="s">
        <v>125</v>
      </c>
      <c r="P329" s="9" t="s">
        <v>104</v>
      </c>
      <c r="Q329" s="9" t="s">
        <v>99</v>
      </c>
    </row>
    <row r="330" spans="1:17" x14ac:dyDescent="0.2">
      <c r="A330" s="9">
        <v>2023</v>
      </c>
      <c r="B330" s="9">
        <v>3</v>
      </c>
      <c r="C330" s="9">
        <v>35</v>
      </c>
      <c r="D330" s="9" t="s">
        <v>752</v>
      </c>
      <c r="E330" s="9" t="s">
        <v>284</v>
      </c>
      <c r="F330" s="9" t="s">
        <v>101</v>
      </c>
      <c r="G330" s="9" t="s">
        <v>178</v>
      </c>
      <c r="H330" s="9" t="s">
        <v>179</v>
      </c>
      <c r="I330" s="9" t="str">
        <f t="shared" si="5"/>
        <v>IT010925,PT001088</v>
      </c>
      <c r="J330" s="9" t="s">
        <v>598</v>
      </c>
      <c r="K330" s="9" t="s">
        <v>179</v>
      </c>
      <c r="L330" s="9" t="s">
        <v>177</v>
      </c>
      <c r="M330" s="9" t="s">
        <v>137</v>
      </c>
      <c r="N330" s="9" t="s">
        <v>124</v>
      </c>
      <c r="O330" s="9" t="s">
        <v>125</v>
      </c>
      <c r="P330" s="9" t="s">
        <v>104</v>
      </c>
      <c r="Q330" s="9" t="s">
        <v>99</v>
      </c>
    </row>
    <row r="331" spans="1:17" x14ac:dyDescent="0.2">
      <c r="A331" s="9">
        <v>2023</v>
      </c>
      <c r="B331" s="9">
        <v>3</v>
      </c>
      <c r="C331" s="9">
        <v>35</v>
      </c>
      <c r="D331" s="9" t="s">
        <v>753</v>
      </c>
      <c r="E331" s="9" t="s">
        <v>284</v>
      </c>
      <c r="F331" s="9" t="s">
        <v>101</v>
      </c>
      <c r="G331" s="9" t="s">
        <v>148</v>
      </c>
      <c r="H331" s="9" t="s">
        <v>754</v>
      </c>
      <c r="I331" s="9" t="str">
        <f t="shared" si="5"/>
        <v>IT010927,PT001089</v>
      </c>
      <c r="J331" s="9" t="s">
        <v>755</v>
      </c>
      <c r="K331" s="9" t="s">
        <v>754</v>
      </c>
      <c r="L331" s="9" t="s">
        <v>156</v>
      </c>
      <c r="M331" s="9" t="s">
        <v>144</v>
      </c>
      <c r="N331" s="9" t="s">
        <v>124</v>
      </c>
      <c r="O331" s="9" t="s">
        <v>125</v>
      </c>
      <c r="P331" s="9" t="s">
        <v>104</v>
      </c>
      <c r="Q331" s="9" t="s">
        <v>99</v>
      </c>
    </row>
    <row r="332" spans="1:17" x14ac:dyDescent="0.2">
      <c r="A332" s="9">
        <v>2023</v>
      </c>
      <c r="B332" s="9">
        <v>3</v>
      </c>
      <c r="C332" s="9">
        <v>35</v>
      </c>
      <c r="D332" s="9" t="s">
        <v>756</v>
      </c>
      <c r="E332" s="9" t="s">
        <v>284</v>
      </c>
      <c r="F332" s="9" t="s">
        <v>101</v>
      </c>
      <c r="G332" s="9" t="s">
        <v>148</v>
      </c>
      <c r="H332" s="9" t="s">
        <v>754</v>
      </c>
      <c r="I332" s="9" t="str">
        <f t="shared" si="5"/>
        <v>IT010928,PT001089</v>
      </c>
      <c r="J332" s="9" t="s">
        <v>755</v>
      </c>
      <c r="K332" s="9" t="s">
        <v>754</v>
      </c>
      <c r="L332" s="9" t="s">
        <v>156</v>
      </c>
      <c r="M332" s="9" t="s">
        <v>144</v>
      </c>
      <c r="N332" s="9" t="s">
        <v>124</v>
      </c>
      <c r="O332" s="9" t="s">
        <v>125</v>
      </c>
      <c r="P332" s="9" t="s">
        <v>104</v>
      </c>
      <c r="Q332" s="9" t="s">
        <v>99</v>
      </c>
    </row>
    <row r="333" spans="1:17" x14ac:dyDescent="0.2">
      <c r="A333" s="9">
        <v>2023</v>
      </c>
      <c r="B333" s="9">
        <v>3</v>
      </c>
      <c r="C333" s="9">
        <v>35</v>
      </c>
      <c r="D333" s="9" t="s">
        <v>757</v>
      </c>
      <c r="E333" s="9" t="s">
        <v>284</v>
      </c>
      <c r="F333" s="9" t="s">
        <v>101</v>
      </c>
      <c r="G333" s="9" t="s">
        <v>108</v>
      </c>
      <c r="H333" s="9" t="s">
        <v>705</v>
      </c>
      <c r="I333" s="9" t="str">
        <f t="shared" si="5"/>
        <v>IT010929,PT001090</v>
      </c>
      <c r="J333" s="9" t="s">
        <v>706</v>
      </c>
      <c r="K333" s="9" t="s">
        <v>705</v>
      </c>
      <c r="L333" s="9" t="s">
        <v>180</v>
      </c>
      <c r="M333" s="9" t="s">
        <v>120</v>
      </c>
      <c r="N333" s="9" t="s">
        <v>111</v>
      </c>
      <c r="O333" s="9" t="s">
        <v>112</v>
      </c>
      <c r="P333" s="9" t="s">
        <v>104</v>
      </c>
      <c r="Q333" s="9" t="s">
        <v>99</v>
      </c>
    </row>
    <row r="334" spans="1:17" x14ac:dyDescent="0.2">
      <c r="A334" s="9">
        <v>2023</v>
      </c>
      <c r="B334" s="9">
        <v>3</v>
      </c>
      <c r="C334" s="9">
        <v>35</v>
      </c>
      <c r="D334" s="9" t="s">
        <v>758</v>
      </c>
      <c r="E334" s="9" t="s">
        <v>284</v>
      </c>
      <c r="F334" s="9" t="s">
        <v>101</v>
      </c>
      <c r="G334" s="9" t="s">
        <v>131</v>
      </c>
      <c r="H334" s="9" t="s">
        <v>759</v>
      </c>
      <c r="I334" s="9" t="str">
        <f t="shared" si="5"/>
        <v>IT010930</v>
      </c>
      <c r="J334" s="9"/>
      <c r="K334" s="9" t="s">
        <v>759</v>
      </c>
      <c r="L334" s="9" t="s">
        <v>235</v>
      </c>
      <c r="M334" s="9" t="s">
        <v>133</v>
      </c>
      <c r="N334" s="9" t="s">
        <v>111</v>
      </c>
      <c r="O334" s="9" t="s">
        <v>112</v>
      </c>
      <c r="P334" s="9" t="s">
        <v>104</v>
      </c>
      <c r="Q334" s="9" t="s">
        <v>99</v>
      </c>
    </row>
    <row r="335" spans="1:17" x14ac:dyDescent="0.2">
      <c r="A335" s="9">
        <v>2023</v>
      </c>
      <c r="B335" s="9">
        <v>3</v>
      </c>
      <c r="C335" s="9">
        <v>35</v>
      </c>
      <c r="D335" s="9" t="s">
        <v>760</v>
      </c>
      <c r="E335" s="9" t="s">
        <v>284</v>
      </c>
      <c r="F335" s="9" t="s">
        <v>101</v>
      </c>
      <c r="G335" s="9" t="s">
        <v>131</v>
      </c>
      <c r="H335" s="9" t="s">
        <v>761</v>
      </c>
      <c r="I335" s="9" t="str">
        <f t="shared" si="5"/>
        <v>IT010932</v>
      </c>
      <c r="J335" s="9"/>
      <c r="K335" s="9" t="s">
        <v>761</v>
      </c>
      <c r="L335" s="9" t="s">
        <v>130</v>
      </c>
      <c r="M335" s="9" t="s">
        <v>133</v>
      </c>
      <c r="N335" s="9" t="s">
        <v>111</v>
      </c>
      <c r="O335" s="9" t="s">
        <v>112</v>
      </c>
      <c r="P335" s="9" t="s">
        <v>104</v>
      </c>
      <c r="Q335" s="9" t="s">
        <v>99</v>
      </c>
    </row>
    <row r="336" spans="1:17" x14ac:dyDescent="0.2">
      <c r="A336" s="9">
        <v>2023</v>
      </c>
      <c r="B336" s="9">
        <v>3</v>
      </c>
      <c r="C336" s="9">
        <v>35</v>
      </c>
      <c r="D336" s="9" t="s">
        <v>762</v>
      </c>
      <c r="E336" s="9" t="s">
        <v>284</v>
      </c>
      <c r="F336" s="9" t="s">
        <v>101</v>
      </c>
      <c r="G336" s="9" t="s">
        <v>131</v>
      </c>
      <c r="H336" s="9" t="s">
        <v>763</v>
      </c>
      <c r="I336" s="9" t="str">
        <f t="shared" si="5"/>
        <v>IT010933</v>
      </c>
      <c r="J336" s="9"/>
      <c r="K336" s="9" t="s">
        <v>763</v>
      </c>
      <c r="L336" s="9" t="s">
        <v>130</v>
      </c>
      <c r="M336" s="9" t="s">
        <v>133</v>
      </c>
      <c r="N336" s="9" t="s">
        <v>111</v>
      </c>
      <c r="O336" s="9" t="s">
        <v>112</v>
      </c>
      <c r="P336" s="9" t="s">
        <v>104</v>
      </c>
      <c r="Q336" s="9" t="s">
        <v>99</v>
      </c>
    </row>
    <row r="337" spans="1:17" x14ac:dyDescent="0.2">
      <c r="A337" s="9">
        <v>2023</v>
      </c>
      <c r="B337" s="9">
        <v>3</v>
      </c>
      <c r="C337" s="9">
        <v>35</v>
      </c>
      <c r="D337" s="9" t="s">
        <v>764</v>
      </c>
      <c r="E337" s="9" t="s">
        <v>284</v>
      </c>
      <c r="F337" s="9" t="s">
        <v>101</v>
      </c>
      <c r="G337" s="9" t="s">
        <v>108</v>
      </c>
      <c r="H337" s="9" t="s">
        <v>127</v>
      </c>
      <c r="I337" s="9" t="str">
        <f t="shared" si="5"/>
        <v>IT010934,PT001058</v>
      </c>
      <c r="J337" s="9" t="s">
        <v>525</v>
      </c>
      <c r="K337" s="9" t="s">
        <v>127</v>
      </c>
      <c r="L337" s="9" t="s">
        <v>106</v>
      </c>
      <c r="M337" s="9" t="s">
        <v>110</v>
      </c>
      <c r="N337" s="9" t="s">
        <v>111</v>
      </c>
      <c r="O337" s="9" t="s">
        <v>112</v>
      </c>
      <c r="P337" s="9" t="s">
        <v>104</v>
      </c>
      <c r="Q337" s="9" t="s">
        <v>99</v>
      </c>
    </row>
    <row r="338" spans="1:17" x14ac:dyDescent="0.2">
      <c r="A338" s="9">
        <v>2023</v>
      </c>
      <c r="B338" s="9">
        <v>3</v>
      </c>
      <c r="C338" s="9">
        <v>35</v>
      </c>
      <c r="D338" s="9" t="s">
        <v>765</v>
      </c>
      <c r="E338" s="9" t="s">
        <v>284</v>
      </c>
      <c r="F338" s="9" t="s">
        <v>101</v>
      </c>
      <c r="G338" s="9" t="s">
        <v>114</v>
      </c>
      <c r="H338" s="9" t="s">
        <v>115</v>
      </c>
      <c r="I338" s="9" t="str">
        <f t="shared" si="5"/>
        <v>IT010935,PT001059</v>
      </c>
      <c r="J338" s="9" t="s">
        <v>527</v>
      </c>
      <c r="K338" s="9" t="s">
        <v>115</v>
      </c>
      <c r="L338" s="9" t="s">
        <v>113</v>
      </c>
      <c r="M338" s="9" t="s">
        <v>116</v>
      </c>
      <c r="N338" s="9" t="s">
        <v>111</v>
      </c>
      <c r="O338" s="9" t="s">
        <v>112</v>
      </c>
      <c r="P338" s="9" t="s">
        <v>104</v>
      </c>
      <c r="Q338" s="9" t="s">
        <v>99</v>
      </c>
    </row>
    <row r="339" spans="1:17" x14ac:dyDescent="0.2">
      <c r="A339" s="9">
        <v>2023</v>
      </c>
      <c r="B339" s="9">
        <v>3</v>
      </c>
      <c r="C339" s="9">
        <v>35</v>
      </c>
      <c r="D339" s="9" t="s">
        <v>766</v>
      </c>
      <c r="E339" s="9" t="s">
        <v>284</v>
      </c>
      <c r="F339" s="9" t="s">
        <v>101</v>
      </c>
      <c r="G339" s="9" t="s">
        <v>114</v>
      </c>
      <c r="H339" s="9" t="s">
        <v>115</v>
      </c>
      <c r="I339" s="9" t="str">
        <f t="shared" si="5"/>
        <v>IT010936,PT001059</v>
      </c>
      <c r="J339" s="9" t="s">
        <v>527</v>
      </c>
      <c r="K339" s="9" t="s">
        <v>115</v>
      </c>
      <c r="L339" s="9" t="s">
        <v>113</v>
      </c>
      <c r="M339" s="9" t="s">
        <v>116</v>
      </c>
      <c r="N339" s="9" t="s">
        <v>111</v>
      </c>
      <c r="O339" s="9" t="s">
        <v>112</v>
      </c>
      <c r="P339" s="9" t="s">
        <v>104</v>
      </c>
      <c r="Q339" s="9" t="s">
        <v>99</v>
      </c>
    </row>
    <row r="340" spans="1:17" x14ac:dyDescent="0.2">
      <c r="A340" s="9">
        <v>2023</v>
      </c>
      <c r="B340" s="9">
        <v>3</v>
      </c>
      <c r="C340" s="9">
        <v>35</v>
      </c>
      <c r="D340" s="9" t="s">
        <v>767</v>
      </c>
      <c r="E340" s="9" t="s">
        <v>284</v>
      </c>
      <c r="F340" s="9" t="s">
        <v>101</v>
      </c>
      <c r="G340" s="9" t="s">
        <v>159</v>
      </c>
      <c r="H340" s="9" t="s">
        <v>162</v>
      </c>
      <c r="I340" s="9" t="str">
        <f t="shared" si="5"/>
        <v>IT010937,PT001061</v>
      </c>
      <c r="J340" s="9" t="s">
        <v>529</v>
      </c>
      <c r="K340" s="9" t="s">
        <v>162</v>
      </c>
      <c r="L340" s="9" t="s">
        <v>161</v>
      </c>
      <c r="M340" s="9" t="s">
        <v>116</v>
      </c>
      <c r="N340" s="9" t="s">
        <v>111</v>
      </c>
      <c r="O340" s="9" t="s">
        <v>112</v>
      </c>
      <c r="P340" s="9" t="s">
        <v>104</v>
      </c>
      <c r="Q340" s="9" t="s">
        <v>99</v>
      </c>
    </row>
    <row r="341" spans="1:17" x14ac:dyDescent="0.2">
      <c r="A341" s="9">
        <v>2023</v>
      </c>
      <c r="B341" s="9">
        <v>3</v>
      </c>
      <c r="C341" s="9">
        <v>35</v>
      </c>
      <c r="D341" s="9" t="s">
        <v>768</v>
      </c>
      <c r="E341" s="9" t="s">
        <v>284</v>
      </c>
      <c r="F341" s="9" t="s">
        <v>101</v>
      </c>
      <c r="G341" s="9" t="s">
        <v>142</v>
      </c>
      <c r="H341" s="9" t="s">
        <v>143</v>
      </c>
      <c r="I341" s="9" t="str">
        <f t="shared" si="5"/>
        <v>IT010938,PT001062</v>
      </c>
      <c r="J341" s="9" t="s">
        <v>531</v>
      </c>
      <c r="K341" s="9" t="s">
        <v>143</v>
      </c>
      <c r="L341" s="9" t="s">
        <v>141</v>
      </c>
      <c r="M341" s="9" t="s">
        <v>144</v>
      </c>
      <c r="N341" s="9" t="s">
        <v>124</v>
      </c>
      <c r="O341" s="9" t="s">
        <v>125</v>
      </c>
      <c r="P341" s="9" t="s">
        <v>104</v>
      </c>
      <c r="Q341" s="9" t="s">
        <v>99</v>
      </c>
    </row>
    <row r="342" spans="1:17" x14ac:dyDescent="0.2">
      <c r="A342" s="9">
        <v>2023</v>
      </c>
      <c r="B342" s="9">
        <v>3</v>
      </c>
      <c r="C342" s="9">
        <v>35</v>
      </c>
      <c r="D342" s="9" t="s">
        <v>769</v>
      </c>
      <c r="E342" s="9" t="s">
        <v>284</v>
      </c>
      <c r="F342" s="9" t="s">
        <v>101</v>
      </c>
      <c r="G342" s="9" t="s">
        <v>131</v>
      </c>
      <c r="H342" s="9" t="s">
        <v>538</v>
      </c>
      <c r="I342" s="9" t="str">
        <f t="shared" si="5"/>
        <v>IT010939,PT001065</v>
      </c>
      <c r="J342" s="9" t="s">
        <v>539</v>
      </c>
      <c r="K342" s="9" t="s">
        <v>538</v>
      </c>
      <c r="L342" s="9" t="s">
        <v>236</v>
      </c>
      <c r="M342" s="9" t="s">
        <v>133</v>
      </c>
      <c r="N342" s="9" t="s">
        <v>111</v>
      </c>
      <c r="O342" s="9" t="s">
        <v>112</v>
      </c>
      <c r="P342" s="9" t="s">
        <v>104</v>
      </c>
      <c r="Q342" s="9" t="s">
        <v>99</v>
      </c>
    </row>
    <row r="343" spans="1:17" x14ac:dyDescent="0.2">
      <c r="A343" s="9">
        <v>2023</v>
      </c>
      <c r="B343" s="9">
        <v>3</v>
      </c>
      <c r="C343" s="9">
        <v>35</v>
      </c>
      <c r="D343" s="9" t="s">
        <v>770</v>
      </c>
      <c r="E343" s="9" t="s">
        <v>284</v>
      </c>
      <c r="F343" s="9" t="s">
        <v>101</v>
      </c>
      <c r="G343" s="9" t="s">
        <v>131</v>
      </c>
      <c r="H343" s="9" t="s">
        <v>550</v>
      </c>
      <c r="I343" s="9" t="str">
        <f t="shared" si="5"/>
        <v>IT010940,PT001068</v>
      </c>
      <c r="J343" s="9" t="s">
        <v>549</v>
      </c>
      <c r="K343" s="9" t="s">
        <v>550</v>
      </c>
      <c r="L343" s="9" t="s">
        <v>130</v>
      </c>
      <c r="M343" s="9" t="s">
        <v>133</v>
      </c>
      <c r="N343" s="9" t="s">
        <v>111</v>
      </c>
      <c r="O343" s="9" t="s">
        <v>112</v>
      </c>
      <c r="P343" s="9" t="s">
        <v>104</v>
      </c>
      <c r="Q343" s="9" t="s">
        <v>99</v>
      </c>
    </row>
    <row r="344" spans="1:17" x14ac:dyDescent="0.2">
      <c r="A344" s="9">
        <v>2023</v>
      </c>
      <c r="B344" s="9">
        <v>3</v>
      </c>
      <c r="C344" s="9">
        <v>35</v>
      </c>
      <c r="D344" s="9" t="s">
        <v>771</v>
      </c>
      <c r="E344" s="9" t="s">
        <v>284</v>
      </c>
      <c r="F344" s="9" t="s">
        <v>101</v>
      </c>
      <c r="G344" s="9" t="s">
        <v>178</v>
      </c>
      <c r="H344" s="9" t="s">
        <v>217</v>
      </c>
      <c r="I344" s="9" t="str">
        <f t="shared" si="5"/>
        <v>IT010941,PT001069</v>
      </c>
      <c r="J344" s="9" t="s">
        <v>552</v>
      </c>
      <c r="K344" s="9" t="s">
        <v>217</v>
      </c>
      <c r="L344" s="9" t="s">
        <v>216</v>
      </c>
      <c r="M344" s="9" t="s">
        <v>137</v>
      </c>
      <c r="N344" s="9" t="s">
        <v>124</v>
      </c>
      <c r="O344" s="9" t="s">
        <v>125</v>
      </c>
      <c r="P344" s="9" t="s">
        <v>104</v>
      </c>
      <c r="Q344" s="9" t="s">
        <v>99</v>
      </c>
    </row>
    <row r="345" spans="1:17" x14ac:dyDescent="0.2">
      <c r="A345" s="9">
        <v>2023</v>
      </c>
      <c r="B345" s="9">
        <v>3</v>
      </c>
      <c r="C345" s="9">
        <v>35</v>
      </c>
      <c r="D345" s="9" t="s">
        <v>772</v>
      </c>
      <c r="E345" s="9" t="s">
        <v>284</v>
      </c>
      <c r="F345" s="9" t="s">
        <v>101</v>
      </c>
      <c r="G345" s="9" t="s">
        <v>178</v>
      </c>
      <c r="H345" s="9" t="s">
        <v>217</v>
      </c>
      <c r="I345" s="9" t="str">
        <f t="shared" si="5"/>
        <v>IT010942,PT001069</v>
      </c>
      <c r="J345" s="9" t="s">
        <v>552</v>
      </c>
      <c r="K345" s="9" t="s">
        <v>217</v>
      </c>
      <c r="L345" s="9" t="s">
        <v>216</v>
      </c>
      <c r="M345" s="9" t="s">
        <v>137</v>
      </c>
      <c r="N345" s="9" t="s">
        <v>124</v>
      </c>
      <c r="O345" s="9" t="s">
        <v>125</v>
      </c>
      <c r="P345" s="9" t="s">
        <v>104</v>
      </c>
      <c r="Q345" s="9" t="s">
        <v>99</v>
      </c>
    </row>
    <row r="346" spans="1:17" x14ac:dyDescent="0.2">
      <c r="A346" s="9">
        <v>2023</v>
      </c>
      <c r="B346" s="9">
        <v>3</v>
      </c>
      <c r="C346" s="9">
        <v>35</v>
      </c>
      <c r="D346" s="9" t="s">
        <v>773</v>
      </c>
      <c r="E346" s="9" t="s">
        <v>284</v>
      </c>
      <c r="F346" s="9" t="s">
        <v>101</v>
      </c>
      <c r="G346" s="9" t="s">
        <v>148</v>
      </c>
      <c r="H346" s="9" t="s">
        <v>157</v>
      </c>
      <c r="I346" s="9" t="str">
        <f t="shared" si="5"/>
        <v>IT010947</v>
      </c>
      <c r="J346" s="9"/>
      <c r="K346" s="9" t="s">
        <v>157</v>
      </c>
      <c r="L346" s="9" t="s">
        <v>156</v>
      </c>
      <c r="M346" s="9" t="s">
        <v>144</v>
      </c>
      <c r="N346" s="9" t="s">
        <v>124</v>
      </c>
      <c r="O346" s="9" t="s">
        <v>125</v>
      </c>
      <c r="P346" s="9" t="s">
        <v>104</v>
      </c>
      <c r="Q346" s="9" t="s">
        <v>99</v>
      </c>
    </row>
    <row r="347" spans="1:17" x14ac:dyDescent="0.2">
      <c r="A347" s="9">
        <v>2023</v>
      </c>
      <c r="B347" s="9">
        <v>3</v>
      </c>
      <c r="C347" s="9">
        <v>35</v>
      </c>
      <c r="D347" s="9" t="s">
        <v>774</v>
      </c>
      <c r="E347" s="9" t="s">
        <v>284</v>
      </c>
      <c r="F347" s="9" t="s">
        <v>101</v>
      </c>
      <c r="G347" s="9" t="s">
        <v>173</v>
      </c>
      <c r="H347" s="9" t="s">
        <v>174</v>
      </c>
      <c r="I347" s="9" t="str">
        <f t="shared" si="5"/>
        <v>IT010949,PT001077</v>
      </c>
      <c r="J347" s="9" t="s">
        <v>574</v>
      </c>
      <c r="K347" s="9" t="s">
        <v>174</v>
      </c>
      <c r="L347" s="9" t="s">
        <v>172</v>
      </c>
      <c r="M347" s="9" t="s">
        <v>144</v>
      </c>
      <c r="N347" s="9" t="s">
        <v>124</v>
      </c>
      <c r="O347" s="9" t="s">
        <v>125</v>
      </c>
      <c r="P347" s="9" t="s">
        <v>104</v>
      </c>
      <c r="Q347" s="9" t="s">
        <v>99</v>
      </c>
    </row>
    <row r="348" spans="1:17" x14ac:dyDescent="0.2">
      <c r="A348" s="9">
        <v>2023</v>
      </c>
      <c r="B348" s="9">
        <v>3</v>
      </c>
      <c r="C348" s="9">
        <v>35</v>
      </c>
      <c r="D348" s="9" t="s">
        <v>775</v>
      </c>
      <c r="E348" s="9" t="s">
        <v>284</v>
      </c>
      <c r="F348" s="9" t="s">
        <v>101</v>
      </c>
      <c r="G348" s="9" t="s">
        <v>173</v>
      </c>
      <c r="H348" s="9" t="s">
        <v>174</v>
      </c>
      <c r="I348" s="9" t="str">
        <f t="shared" si="5"/>
        <v>IT010950,PT001077</v>
      </c>
      <c r="J348" s="9" t="s">
        <v>574</v>
      </c>
      <c r="K348" s="9" t="s">
        <v>174</v>
      </c>
      <c r="L348" s="9" t="s">
        <v>172</v>
      </c>
      <c r="M348" s="9" t="s">
        <v>144</v>
      </c>
      <c r="N348" s="9" t="s">
        <v>124</v>
      </c>
      <c r="O348" s="9" t="s">
        <v>125</v>
      </c>
      <c r="P348" s="9" t="s">
        <v>104</v>
      </c>
      <c r="Q348" s="9" t="s">
        <v>99</v>
      </c>
    </row>
    <row r="349" spans="1:17" x14ac:dyDescent="0.2">
      <c r="A349" s="9">
        <v>2023</v>
      </c>
      <c r="B349" s="9">
        <v>3</v>
      </c>
      <c r="C349" s="9">
        <v>35</v>
      </c>
      <c r="D349" s="9" t="s">
        <v>776</v>
      </c>
      <c r="E349" s="9" t="s">
        <v>284</v>
      </c>
      <c r="F349" s="9" t="s">
        <v>101</v>
      </c>
      <c r="G349" s="9" t="s">
        <v>173</v>
      </c>
      <c r="H349" s="9" t="s">
        <v>174</v>
      </c>
      <c r="I349" s="9" t="str">
        <f t="shared" si="5"/>
        <v>IT010951,PT001077</v>
      </c>
      <c r="J349" s="9" t="s">
        <v>574</v>
      </c>
      <c r="K349" s="9" t="s">
        <v>174</v>
      </c>
      <c r="L349" s="9" t="s">
        <v>246</v>
      </c>
      <c r="M349" s="9" t="s">
        <v>144</v>
      </c>
      <c r="N349" s="9" t="s">
        <v>124</v>
      </c>
      <c r="O349" s="9" t="s">
        <v>125</v>
      </c>
      <c r="P349" s="9" t="s">
        <v>104</v>
      </c>
      <c r="Q349" s="9" t="s">
        <v>99</v>
      </c>
    </row>
    <row r="350" spans="1:17" x14ac:dyDescent="0.2">
      <c r="A350" s="9">
        <v>2023</v>
      </c>
      <c r="B350" s="9">
        <v>3</v>
      </c>
      <c r="C350" s="9">
        <v>35</v>
      </c>
      <c r="D350" s="9" t="s">
        <v>777</v>
      </c>
      <c r="E350" s="9" t="s">
        <v>284</v>
      </c>
      <c r="F350" s="9" t="s">
        <v>101</v>
      </c>
      <c r="G350" s="9" t="s">
        <v>102</v>
      </c>
      <c r="H350" s="9" t="s">
        <v>188</v>
      </c>
      <c r="I350" s="9" t="str">
        <f t="shared" si="5"/>
        <v>IT010972,PT001093</v>
      </c>
      <c r="J350" s="9" t="s">
        <v>606</v>
      </c>
      <c r="K350" s="9" t="s">
        <v>188</v>
      </c>
      <c r="L350" s="9" t="s">
        <v>187</v>
      </c>
      <c r="M350" s="9" t="s">
        <v>123</v>
      </c>
      <c r="N350" s="9" t="s">
        <v>124</v>
      </c>
      <c r="O350" s="9" t="s">
        <v>125</v>
      </c>
      <c r="P350" s="9" t="s">
        <v>104</v>
      </c>
      <c r="Q350" s="9" t="s">
        <v>99</v>
      </c>
    </row>
    <row r="351" spans="1:17" x14ac:dyDescent="0.2">
      <c r="A351" s="9">
        <v>2023</v>
      </c>
      <c r="B351" s="9">
        <v>3</v>
      </c>
      <c r="C351" s="9">
        <v>35</v>
      </c>
      <c r="D351" s="9" t="s">
        <v>778</v>
      </c>
      <c r="E351" s="9" t="s">
        <v>284</v>
      </c>
      <c r="F351" s="9" t="s">
        <v>101</v>
      </c>
      <c r="G351" s="9" t="s">
        <v>185</v>
      </c>
      <c r="H351" s="9" t="s">
        <v>200</v>
      </c>
      <c r="I351" s="9" t="str">
        <f t="shared" si="5"/>
        <v>IT010973,PT001096</v>
      </c>
      <c r="J351" s="9" t="s">
        <v>610</v>
      </c>
      <c r="K351" s="9" t="s">
        <v>200</v>
      </c>
      <c r="L351" s="9" t="s">
        <v>199</v>
      </c>
      <c r="M351" s="9" t="s">
        <v>110</v>
      </c>
      <c r="N351" s="9" t="s">
        <v>111</v>
      </c>
      <c r="O351" s="9" t="s">
        <v>112</v>
      </c>
      <c r="P351" s="9" t="s">
        <v>104</v>
      </c>
      <c r="Q351" s="9" t="s">
        <v>99</v>
      </c>
    </row>
    <row r="352" spans="1:17" x14ac:dyDescent="0.2">
      <c r="A352" s="9">
        <v>2023</v>
      </c>
      <c r="B352" s="9">
        <v>3</v>
      </c>
      <c r="C352" s="9">
        <v>35</v>
      </c>
      <c r="D352" s="9" t="s">
        <v>779</v>
      </c>
      <c r="E352" s="9" t="s">
        <v>284</v>
      </c>
      <c r="F352" s="9" t="s">
        <v>101</v>
      </c>
      <c r="G352" s="9" t="s">
        <v>102</v>
      </c>
      <c r="H352" s="9" t="s">
        <v>202</v>
      </c>
      <c r="I352" s="9" t="str">
        <f t="shared" si="5"/>
        <v>IT010974,PT001097</v>
      </c>
      <c r="J352" s="9" t="s">
        <v>612</v>
      </c>
      <c r="K352" s="9" t="s">
        <v>202</v>
      </c>
      <c r="L352" s="9" t="s">
        <v>201</v>
      </c>
      <c r="M352" s="9" t="s">
        <v>123</v>
      </c>
      <c r="N352" s="9" t="s">
        <v>124</v>
      </c>
      <c r="O352" s="9" t="s">
        <v>125</v>
      </c>
      <c r="P352" s="9" t="s">
        <v>104</v>
      </c>
      <c r="Q352" s="9" t="s">
        <v>99</v>
      </c>
    </row>
    <row r="353" spans="1:17" x14ac:dyDescent="0.2">
      <c r="A353" s="9">
        <v>2023</v>
      </c>
      <c r="B353" s="9">
        <v>3</v>
      </c>
      <c r="C353" s="9">
        <v>35</v>
      </c>
      <c r="D353" s="9" t="s">
        <v>780</v>
      </c>
      <c r="E353" s="9" t="s">
        <v>284</v>
      </c>
      <c r="F353" s="9" t="s">
        <v>101</v>
      </c>
      <c r="G353" s="9" t="s">
        <v>102</v>
      </c>
      <c r="H353" s="9" t="s">
        <v>202</v>
      </c>
      <c r="I353" s="9" t="str">
        <f t="shared" si="5"/>
        <v>IT010975,PT001097</v>
      </c>
      <c r="J353" s="9" t="s">
        <v>612</v>
      </c>
      <c r="K353" s="9" t="s">
        <v>202</v>
      </c>
      <c r="L353" s="9" t="s">
        <v>201</v>
      </c>
      <c r="M353" s="9" t="s">
        <v>123</v>
      </c>
      <c r="N353" s="9" t="s">
        <v>124</v>
      </c>
      <c r="O353" s="9" t="s">
        <v>125</v>
      </c>
      <c r="P353" s="9" t="s">
        <v>104</v>
      </c>
      <c r="Q353" s="9" t="s">
        <v>99</v>
      </c>
    </row>
    <row r="354" spans="1:17" x14ac:dyDescent="0.2">
      <c r="A354" s="9">
        <v>2023</v>
      </c>
      <c r="B354" s="9">
        <v>3</v>
      </c>
      <c r="C354" s="9">
        <v>35</v>
      </c>
      <c r="D354" s="9" t="s">
        <v>781</v>
      </c>
      <c r="E354" s="9" t="s">
        <v>284</v>
      </c>
      <c r="F354" s="9" t="s">
        <v>101</v>
      </c>
      <c r="G354" s="9" t="s">
        <v>114</v>
      </c>
      <c r="H354" s="9" t="s">
        <v>616</v>
      </c>
      <c r="I354" s="9" t="str">
        <f t="shared" si="5"/>
        <v>IT010976,PT001099</v>
      </c>
      <c r="J354" s="9" t="s">
        <v>617</v>
      </c>
      <c r="K354" s="9" t="s">
        <v>616</v>
      </c>
      <c r="L354" s="9" t="s">
        <v>128</v>
      </c>
      <c r="M354" s="9" t="s">
        <v>116</v>
      </c>
      <c r="N354" s="9" t="s">
        <v>111</v>
      </c>
      <c r="O354" s="9" t="s">
        <v>112</v>
      </c>
      <c r="P354" s="9" t="s">
        <v>104</v>
      </c>
      <c r="Q354" s="9" t="s">
        <v>99</v>
      </c>
    </row>
    <row r="355" spans="1:17" x14ac:dyDescent="0.2">
      <c r="A355" s="9">
        <v>2023</v>
      </c>
      <c r="B355" s="9">
        <v>3</v>
      </c>
      <c r="C355" s="9">
        <v>35</v>
      </c>
      <c r="D355" s="9" t="s">
        <v>782</v>
      </c>
      <c r="E355" s="9" t="s">
        <v>284</v>
      </c>
      <c r="F355" s="9" t="s">
        <v>101</v>
      </c>
      <c r="G355" s="9" t="s">
        <v>209</v>
      </c>
      <c r="H355" s="9" t="s">
        <v>210</v>
      </c>
      <c r="I355" s="9" t="str">
        <f t="shared" si="5"/>
        <v>IT010977,PT001100</v>
      </c>
      <c r="J355" s="9" t="s">
        <v>619</v>
      </c>
      <c r="K355" s="9" t="s">
        <v>210</v>
      </c>
      <c r="L355" s="9" t="s">
        <v>184</v>
      </c>
      <c r="M355" s="9" t="s">
        <v>110</v>
      </c>
      <c r="N355" s="9" t="s">
        <v>111</v>
      </c>
      <c r="O355" s="9" t="s">
        <v>112</v>
      </c>
      <c r="P355" s="9" t="s">
        <v>104</v>
      </c>
      <c r="Q355" s="9" t="s">
        <v>99</v>
      </c>
    </row>
    <row r="356" spans="1:17" x14ac:dyDescent="0.2">
      <c r="A356" s="9">
        <v>2023</v>
      </c>
      <c r="B356" s="9">
        <v>3</v>
      </c>
      <c r="C356" s="9">
        <v>35</v>
      </c>
      <c r="D356" s="9" t="s">
        <v>783</v>
      </c>
      <c r="E356" s="9" t="s">
        <v>284</v>
      </c>
      <c r="F356" s="9" t="s">
        <v>101</v>
      </c>
      <c r="G356" s="9" t="s">
        <v>178</v>
      </c>
      <c r="H356" s="9" t="s">
        <v>621</v>
      </c>
      <c r="I356" s="9" t="str">
        <f t="shared" si="5"/>
        <v>IT010978,PT001101</v>
      </c>
      <c r="J356" s="9" t="s">
        <v>622</v>
      </c>
      <c r="K356" s="9" t="s">
        <v>621</v>
      </c>
      <c r="L356" s="9" t="s">
        <v>177</v>
      </c>
      <c r="M356" s="9" t="s">
        <v>137</v>
      </c>
      <c r="N356" s="9" t="s">
        <v>124</v>
      </c>
      <c r="O356" s="9" t="s">
        <v>125</v>
      </c>
      <c r="P356" s="9" t="s">
        <v>104</v>
      </c>
      <c r="Q356" s="9" t="s">
        <v>99</v>
      </c>
    </row>
    <row r="357" spans="1:17" x14ac:dyDescent="0.2">
      <c r="A357" s="9">
        <v>2023</v>
      </c>
      <c r="B357" s="9">
        <v>3</v>
      </c>
      <c r="C357" s="9">
        <v>35</v>
      </c>
      <c r="D357" s="9" t="s">
        <v>784</v>
      </c>
      <c r="E357" s="9" t="s">
        <v>284</v>
      </c>
      <c r="F357" s="9" t="s">
        <v>101</v>
      </c>
      <c r="G357" s="9" t="s">
        <v>131</v>
      </c>
      <c r="H357" s="9" t="s">
        <v>624</v>
      </c>
      <c r="I357" s="9" t="str">
        <f t="shared" si="5"/>
        <v>IT010979,PT001102</v>
      </c>
      <c r="J357" s="9" t="s">
        <v>625</v>
      </c>
      <c r="K357" s="9" t="s">
        <v>624</v>
      </c>
      <c r="L357" s="9" t="s">
        <v>194</v>
      </c>
      <c r="M357" s="9" t="s">
        <v>133</v>
      </c>
      <c r="N357" s="9" t="s">
        <v>111</v>
      </c>
      <c r="O357" s="9" t="s">
        <v>112</v>
      </c>
      <c r="P357" s="9" t="s">
        <v>104</v>
      </c>
      <c r="Q357" s="9" t="s">
        <v>99</v>
      </c>
    </row>
    <row r="358" spans="1:17" x14ac:dyDescent="0.2">
      <c r="A358" s="9">
        <v>2023</v>
      </c>
      <c r="B358" s="9">
        <v>3</v>
      </c>
      <c r="C358" s="9">
        <v>35</v>
      </c>
      <c r="D358" s="9" t="s">
        <v>785</v>
      </c>
      <c r="E358" s="9" t="s">
        <v>284</v>
      </c>
      <c r="F358" s="9" t="s">
        <v>101</v>
      </c>
      <c r="G358" s="9" t="s">
        <v>102</v>
      </c>
      <c r="H358" s="9" t="s">
        <v>786</v>
      </c>
      <c r="I358" s="9" t="str">
        <f t="shared" si="5"/>
        <v>IT010980</v>
      </c>
      <c r="J358" s="9"/>
      <c r="K358" s="9" t="s">
        <v>786</v>
      </c>
      <c r="L358" s="9" t="s">
        <v>121</v>
      </c>
      <c r="M358" s="9" t="s">
        <v>123</v>
      </c>
      <c r="N358" s="9" t="s">
        <v>124</v>
      </c>
      <c r="O358" s="9" t="s">
        <v>125</v>
      </c>
      <c r="P358" s="9" t="s">
        <v>104</v>
      </c>
      <c r="Q358" s="9" t="s">
        <v>99</v>
      </c>
    </row>
    <row r="359" spans="1:17" x14ac:dyDescent="0.2">
      <c r="A359" s="9">
        <v>2023</v>
      </c>
      <c r="B359" s="9">
        <v>3</v>
      </c>
      <c r="C359" s="9">
        <v>35</v>
      </c>
      <c r="D359" s="9" t="s">
        <v>787</v>
      </c>
      <c r="E359" s="9" t="s">
        <v>284</v>
      </c>
      <c r="F359" s="9" t="s">
        <v>101</v>
      </c>
      <c r="G359" s="9" t="s">
        <v>102</v>
      </c>
      <c r="H359" s="9" t="s">
        <v>788</v>
      </c>
      <c r="I359" s="9" t="str">
        <f t="shared" si="5"/>
        <v>IT010981</v>
      </c>
      <c r="J359" s="9"/>
      <c r="K359" s="9" t="s">
        <v>788</v>
      </c>
      <c r="L359" s="9" t="s">
        <v>170</v>
      </c>
      <c r="M359" s="9" t="s">
        <v>123</v>
      </c>
      <c r="N359" s="9" t="s">
        <v>124</v>
      </c>
      <c r="O359" s="9" t="s">
        <v>125</v>
      </c>
      <c r="P359" s="9" t="s">
        <v>104</v>
      </c>
      <c r="Q359" s="9" t="s">
        <v>99</v>
      </c>
    </row>
    <row r="360" spans="1:17" x14ac:dyDescent="0.2">
      <c r="A360" s="9">
        <v>2023</v>
      </c>
      <c r="B360" s="9">
        <v>3</v>
      </c>
      <c r="C360" s="9">
        <v>35</v>
      </c>
      <c r="D360" s="9" t="s">
        <v>789</v>
      </c>
      <c r="E360" s="9" t="s">
        <v>284</v>
      </c>
      <c r="F360" s="9" t="s">
        <v>101</v>
      </c>
      <c r="G360" s="9" t="s">
        <v>627</v>
      </c>
      <c r="H360" s="9" t="s">
        <v>628</v>
      </c>
      <c r="I360" s="9" t="str">
        <f t="shared" si="5"/>
        <v>IT010982,PT001104</v>
      </c>
      <c r="J360" s="9" t="s">
        <v>629</v>
      </c>
      <c r="K360" s="9" t="s">
        <v>628</v>
      </c>
      <c r="L360" s="9" t="s">
        <v>138</v>
      </c>
      <c r="M360" s="9" t="s">
        <v>120</v>
      </c>
      <c r="N360" s="9" t="s">
        <v>111</v>
      </c>
      <c r="O360" s="9" t="s">
        <v>112</v>
      </c>
      <c r="P360" s="9" t="s">
        <v>104</v>
      </c>
      <c r="Q360" s="9" t="s">
        <v>99</v>
      </c>
    </row>
    <row r="361" spans="1:17" x14ac:dyDescent="0.2">
      <c r="A361" s="9">
        <v>2023</v>
      </c>
      <c r="B361" s="9">
        <v>3</v>
      </c>
      <c r="C361" s="9">
        <v>35</v>
      </c>
      <c r="D361" s="9" t="s">
        <v>790</v>
      </c>
      <c r="E361" s="9" t="s">
        <v>284</v>
      </c>
      <c r="F361" s="9" t="s">
        <v>101</v>
      </c>
      <c r="G361" s="9" t="s">
        <v>114</v>
      </c>
      <c r="H361" s="9" t="s">
        <v>791</v>
      </c>
      <c r="I361" s="9" t="str">
        <f t="shared" si="5"/>
        <v>IT010983,PT001105</v>
      </c>
      <c r="J361" s="9" t="s">
        <v>792</v>
      </c>
      <c r="K361" s="9" t="s">
        <v>791</v>
      </c>
      <c r="L361" s="9" t="s">
        <v>113</v>
      </c>
      <c r="M361" s="9" t="s">
        <v>116</v>
      </c>
      <c r="N361" s="9" t="s">
        <v>111</v>
      </c>
      <c r="O361" s="9" t="s">
        <v>112</v>
      </c>
      <c r="P361" s="9" t="s">
        <v>104</v>
      </c>
      <c r="Q361" s="9" t="s">
        <v>99</v>
      </c>
    </row>
    <row r="362" spans="1:17" x14ac:dyDescent="0.2">
      <c r="A362" s="9">
        <v>2023</v>
      </c>
      <c r="B362" s="9">
        <v>3</v>
      </c>
      <c r="C362" s="9">
        <v>35</v>
      </c>
      <c r="D362" s="9" t="s">
        <v>793</v>
      </c>
      <c r="E362" s="9" t="s">
        <v>284</v>
      </c>
      <c r="F362" s="9" t="s">
        <v>101</v>
      </c>
      <c r="G362" s="9" t="s">
        <v>114</v>
      </c>
      <c r="H362" s="9" t="s">
        <v>791</v>
      </c>
      <c r="I362" s="9" t="str">
        <f t="shared" si="5"/>
        <v>IT010984,PT001105</v>
      </c>
      <c r="J362" s="9" t="s">
        <v>792</v>
      </c>
      <c r="K362" s="9" t="s">
        <v>791</v>
      </c>
      <c r="L362" s="9" t="s">
        <v>113</v>
      </c>
      <c r="M362" s="9" t="s">
        <v>116</v>
      </c>
      <c r="N362" s="9" t="s">
        <v>111</v>
      </c>
      <c r="O362" s="9" t="s">
        <v>112</v>
      </c>
      <c r="P362" s="9" t="s">
        <v>104</v>
      </c>
      <c r="Q362" s="9" t="s">
        <v>99</v>
      </c>
    </row>
    <row r="363" spans="1:17" x14ac:dyDescent="0.2">
      <c r="A363" s="9">
        <v>2023</v>
      </c>
      <c r="B363" s="9">
        <v>3</v>
      </c>
      <c r="C363" s="9">
        <v>35</v>
      </c>
      <c r="D363" s="9" t="s">
        <v>794</v>
      </c>
      <c r="E363" s="9" t="s">
        <v>284</v>
      </c>
      <c r="F363" s="9" t="s">
        <v>101</v>
      </c>
      <c r="G363" s="9" t="s">
        <v>114</v>
      </c>
      <c r="H363" s="9" t="s">
        <v>791</v>
      </c>
      <c r="I363" s="9" t="str">
        <f t="shared" si="5"/>
        <v>IT010985,PT001105</v>
      </c>
      <c r="J363" s="9" t="s">
        <v>792</v>
      </c>
      <c r="K363" s="9" t="s">
        <v>791</v>
      </c>
      <c r="L363" s="9" t="s">
        <v>113</v>
      </c>
      <c r="M363" s="9" t="s">
        <v>116</v>
      </c>
      <c r="N363" s="9" t="s">
        <v>111</v>
      </c>
      <c r="O363" s="9" t="s">
        <v>112</v>
      </c>
      <c r="P363" s="9" t="s">
        <v>104</v>
      </c>
      <c r="Q363" s="9" t="s">
        <v>99</v>
      </c>
    </row>
    <row r="364" spans="1:17" x14ac:dyDescent="0.2">
      <c r="A364" s="9">
        <v>2023</v>
      </c>
      <c r="B364" s="9">
        <v>3</v>
      </c>
      <c r="C364" s="9">
        <v>35</v>
      </c>
      <c r="D364" s="9" t="s">
        <v>795</v>
      </c>
      <c r="E364" s="9" t="s">
        <v>284</v>
      </c>
      <c r="F364" s="9" t="s">
        <v>101</v>
      </c>
      <c r="G364" s="9" t="s">
        <v>135</v>
      </c>
      <c r="H364" s="9" t="s">
        <v>631</v>
      </c>
      <c r="I364" s="9" t="str">
        <f t="shared" si="5"/>
        <v>IT010987,PT001107</v>
      </c>
      <c r="J364" s="9" t="s">
        <v>632</v>
      </c>
      <c r="K364" s="9" t="s">
        <v>631</v>
      </c>
      <c r="L364" s="9" t="s">
        <v>220</v>
      </c>
      <c r="M364" s="9" t="s">
        <v>137</v>
      </c>
      <c r="N364" s="9" t="s">
        <v>124</v>
      </c>
      <c r="O364" s="9" t="s">
        <v>125</v>
      </c>
      <c r="P364" s="9" t="s">
        <v>104</v>
      </c>
      <c r="Q364" s="9" t="s">
        <v>99</v>
      </c>
    </row>
    <row r="365" spans="1:17" x14ac:dyDescent="0.2">
      <c r="A365" s="9">
        <v>2023</v>
      </c>
      <c r="B365" s="9">
        <v>3</v>
      </c>
      <c r="C365" s="9">
        <v>35</v>
      </c>
      <c r="D365" s="9" t="s">
        <v>796</v>
      </c>
      <c r="E365" s="9" t="s">
        <v>284</v>
      </c>
      <c r="F365" s="9" t="s">
        <v>101</v>
      </c>
      <c r="G365" s="9" t="s">
        <v>178</v>
      </c>
      <c r="H365" s="9" t="s">
        <v>797</v>
      </c>
      <c r="I365" s="9" t="str">
        <f t="shared" si="5"/>
        <v>IT010988</v>
      </c>
      <c r="J365" s="9"/>
      <c r="K365" s="9" t="s">
        <v>797</v>
      </c>
      <c r="L365" s="9" t="s">
        <v>177</v>
      </c>
      <c r="M365" s="9" t="s">
        <v>137</v>
      </c>
      <c r="N365" s="9" t="s">
        <v>124</v>
      </c>
      <c r="O365" s="9" t="s">
        <v>125</v>
      </c>
      <c r="P365" s="9" t="s">
        <v>104</v>
      </c>
      <c r="Q365" s="9" t="s">
        <v>99</v>
      </c>
    </row>
    <row r="366" spans="1:17" x14ac:dyDescent="0.2">
      <c r="A366" s="9">
        <v>2023</v>
      </c>
      <c r="B366" s="9">
        <v>3</v>
      </c>
      <c r="C366" s="9">
        <v>35</v>
      </c>
      <c r="D366" s="9" t="s">
        <v>798</v>
      </c>
      <c r="E366" s="9" t="s">
        <v>284</v>
      </c>
      <c r="F366" s="9" t="s">
        <v>101</v>
      </c>
      <c r="G366" s="9" t="s">
        <v>135</v>
      </c>
      <c r="H366" s="9" t="s">
        <v>264</v>
      </c>
      <c r="I366" s="9" t="str">
        <f t="shared" si="5"/>
        <v>IT010989,PT001109</v>
      </c>
      <c r="J366" s="9" t="s">
        <v>634</v>
      </c>
      <c r="K366" s="9" t="s">
        <v>264</v>
      </c>
      <c r="L366" s="9" t="s">
        <v>220</v>
      </c>
      <c r="M366" s="9" t="s">
        <v>137</v>
      </c>
      <c r="N366" s="9" t="s">
        <v>124</v>
      </c>
      <c r="O366" s="9" t="s">
        <v>125</v>
      </c>
      <c r="P366" s="9" t="s">
        <v>104</v>
      </c>
      <c r="Q366" s="9" t="s">
        <v>99</v>
      </c>
    </row>
    <row r="367" spans="1:17" x14ac:dyDescent="0.2">
      <c r="A367" s="9">
        <v>2023</v>
      </c>
      <c r="B367" s="9">
        <v>3</v>
      </c>
      <c r="C367" s="9">
        <v>35</v>
      </c>
      <c r="D367" s="9" t="s">
        <v>799</v>
      </c>
      <c r="E367" s="9" t="s">
        <v>284</v>
      </c>
      <c r="F367" s="9" t="s">
        <v>101</v>
      </c>
      <c r="G367" s="9" t="s">
        <v>227</v>
      </c>
      <c r="H367" s="9" t="s">
        <v>228</v>
      </c>
      <c r="I367" s="9" t="str">
        <f t="shared" si="5"/>
        <v>IT010991,PT001114</v>
      </c>
      <c r="J367" s="9" t="s">
        <v>557</v>
      </c>
      <c r="K367" s="9" t="s">
        <v>228</v>
      </c>
      <c r="L367" s="9" t="s">
        <v>226</v>
      </c>
      <c r="M367" s="9" t="s">
        <v>120</v>
      </c>
      <c r="N367" s="9" t="s">
        <v>111</v>
      </c>
      <c r="O367" s="9" t="s">
        <v>112</v>
      </c>
      <c r="P367" s="9" t="s">
        <v>104</v>
      </c>
      <c r="Q367" s="9" t="s">
        <v>99</v>
      </c>
    </row>
    <row r="368" spans="1:17" x14ac:dyDescent="0.2">
      <c r="A368" s="9">
        <v>2023</v>
      </c>
      <c r="B368" s="9">
        <v>3</v>
      </c>
      <c r="C368" s="9">
        <v>35</v>
      </c>
      <c r="D368" s="9" t="s">
        <v>800</v>
      </c>
      <c r="E368" s="9" t="s">
        <v>284</v>
      </c>
      <c r="F368" s="9" t="s">
        <v>101</v>
      </c>
      <c r="G368" s="9" t="s">
        <v>227</v>
      </c>
      <c r="H368" s="9" t="s">
        <v>228</v>
      </c>
      <c r="I368" s="9" t="str">
        <f t="shared" si="5"/>
        <v>IT010992,PT001114</v>
      </c>
      <c r="J368" s="9" t="s">
        <v>557</v>
      </c>
      <c r="K368" s="9" t="s">
        <v>228</v>
      </c>
      <c r="L368" s="9" t="s">
        <v>234</v>
      </c>
      <c r="M368" s="9" t="s">
        <v>120</v>
      </c>
      <c r="N368" s="9" t="s">
        <v>111</v>
      </c>
      <c r="O368" s="9" t="s">
        <v>112</v>
      </c>
      <c r="P368" s="9" t="s">
        <v>104</v>
      </c>
      <c r="Q368" s="9" t="s">
        <v>99</v>
      </c>
    </row>
    <row r="369" spans="1:17" x14ac:dyDescent="0.2">
      <c r="A369" s="9">
        <v>2023</v>
      </c>
      <c r="B369" s="9">
        <v>3</v>
      </c>
      <c r="C369" s="9">
        <v>35</v>
      </c>
      <c r="D369" s="9" t="s">
        <v>801</v>
      </c>
      <c r="E369" s="9" t="s">
        <v>284</v>
      </c>
      <c r="F369" s="9" t="s">
        <v>101</v>
      </c>
      <c r="G369" s="9" t="s">
        <v>227</v>
      </c>
      <c r="H369" s="9" t="s">
        <v>228</v>
      </c>
      <c r="I369" s="9" t="str">
        <f t="shared" si="5"/>
        <v>IT010993,PT001114</v>
      </c>
      <c r="J369" s="9" t="s">
        <v>557</v>
      </c>
      <c r="K369" s="9" t="s">
        <v>228</v>
      </c>
      <c r="L369" s="9" t="s">
        <v>234</v>
      </c>
      <c r="M369" s="9" t="s">
        <v>120</v>
      </c>
      <c r="N369" s="9" t="s">
        <v>111</v>
      </c>
      <c r="O369" s="9" t="s">
        <v>112</v>
      </c>
      <c r="P369" s="9" t="s">
        <v>104</v>
      </c>
      <c r="Q369" s="9" t="s">
        <v>99</v>
      </c>
    </row>
    <row r="370" spans="1:17" x14ac:dyDescent="0.2">
      <c r="A370" s="9">
        <v>2023</v>
      </c>
      <c r="B370" s="9">
        <v>3</v>
      </c>
      <c r="C370" s="9">
        <v>35</v>
      </c>
      <c r="D370" s="9" t="s">
        <v>802</v>
      </c>
      <c r="E370" s="9" t="s">
        <v>284</v>
      </c>
      <c r="F370" s="9" t="s">
        <v>101</v>
      </c>
      <c r="G370" s="9" t="s">
        <v>227</v>
      </c>
      <c r="H370" s="9" t="s">
        <v>228</v>
      </c>
      <c r="I370" s="9" t="str">
        <f t="shared" si="5"/>
        <v>IT010994,PT001114</v>
      </c>
      <c r="J370" s="9" t="s">
        <v>557</v>
      </c>
      <c r="K370" s="9" t="s">
        <v>228</v>
      </c>
      <c r="L370" s="9" t="s">
        <v>234</v>
      </c>
      <c r="M370" s="9" t="s">
        <v>120</v>
      </c>
      <c r="N370" s="9" t="s">
        <v>111</v>
      </c>
      <c r="O370" s="9" t="s">
        <v>112</v>
      </c>
      <c r="P370" s="9" t="s">
        <v>104</v>
      </c>
      <c r="Q370" s="9" t="s">
        <v>99</v>
      </c>
    </row>
    <row r="371" spans="1:17" x14ac:dyDescent="0.2">
      <c r="A371" s="9">
        <v>2023</v>
      </c>
      <c r="B371" s="9">
        <v>3</v>
      </c>
      <c r="C371" s="9">
        <v>35</v>
      </c>
      <c r="D371" s="9" t="s">
        <v>803</v>
      </c>
      <c r="E371" s="9" t="s">
        <v>284</v>
      </c>
      <c r="F371" s="9" t="s">
        <v>101</v>
      </c>
      <c r="G371" s="9" t="s">
        <v>227</v>
      </c>
      <c r="H371" s="9" t="s">
        <v>228</v>
      </c>
      <c r="I371" s="9" t="str">
        <f t="shared" si="5"/>
        <v>IT010996,PT001114</v>
      </c>
      <c r="J371" s="9" t="s">
        <v>557</v>
      </c>
      <c r="K371" s="9" t="s">
        <v>228</v>
      </c>
      <c r="L371" s="9" t="s">
        <v>234</v>
      </c>
      <c r="M371" s="9" t="s">
        <v>120</v>
      </c>
      <c r="N371" s="9" t="s">
        <v>111</v>
      </c>
      <c r="O371" s="9" t="s">
        <v>112</v>
      </c>
      <c r="P371" s="9" t="s">
        <v>104</v>
      </c>
      <c r="Q371" s="9" t="s">
        <v>99</v>
      </c>
    </row>
    <row r="372" spans="1:17" x14ac:dyDescent="0.2">
      <c r="A372" s="9">
        <v>2023</v>
      </c>
      <c r="B372" s="9">
        <v>3</v>
      </c>
      <c r="C372" s="9">
        <v>35</v>
      </c>
      <c r="D372" s="9" t="s">
        <v>804</v>
      </c>
      <c r="E372" s="9" t="s">
        <v>284</v>
      </c>
      <c r="F372" s="9" t="s">
        <v>101</v>
      </c>
      <c r="G372" s="9" t="s">
        <v>227</v>
      </c>
      <c r="H372" s="9" t="s">
        <v>228</v>
      </c>
      <c r="I372" s="9" t="str">
        <f t="shared" si="5"/>
        <v>IT010997,PT001114</v>
      </c>
      <c r="J372" s="9" t="s">
        <v>557</v>
      </c>
      <c r="K372" s="9" t="s">
        <v>228</v>
      </c>
      <c r="L372" s="9" t="s">
        <v>234</v>
      </c>
      <c r="M372" s="9" t="s">
        <v>120</v>
      </c>
      <c r="N372" s="9" t="s">
        <v>111</v>
      </c>
      <c r="O372" s="9" t="s">
        <v>112</v>
      </c>
      <c r="P372" s="9" t="s">
        <v>104</v>
      </c>
      <c r="Q372" s="9" t="s">
        <v>99</v>
      </c>
    </row>
    <row r="373" spans="1:17" x14ac:dyDescent="0.2">
      <c r="A373" s="9">
        <v>2023</v>
      </c>
      <c r="B373" s="9">
        <v>3</v>
      </c>
      <c r="C373" s="9">
        <v>35</v>
      </c>
      <c r="D373" s="9" t="s">
        <v>805</v>
      </c>
      <c r="E373" s="9" t="s">
        <v>284</v>
      </c>
      <c r="F373" s="9" t="s">
        <v>101</v>
      </c>
      <c r="G373" s="9" t="s">
        <v>227</v>
      </c>
      <c r="H373" s="9" t="s">
        <v>228</v>
      </c>
      <c r="I373" s="9" t="str">
        <f t="shared" si="5"/>
        <v>IT010998,PT001114</v>
      </c>
      <c r="J373" s="9" t="s">
        <v>557</v>
      </c>
      <c r="K373" s="9" t="s">
        <v>228</v>
      </c>
      <c r="L373" s="9" t="s">
        <v>153</v>
      </c>
      <c r="M373" s="9" t="s">
        <v>120</v>
      </c>
      <c r="N373" s="9" t="s">
        <v>111</v>
      </c>
      <c r="O373" s="9" t="s">
        <v>112</v>
      </c>
      <c r="P373" s="9" t="s">
        <v>104</v>
      </c>
      <c r="Q373" s="9" t="s">
        <v>99</v>
      </c>
    </row>
    <row r="374" spans="1:17" x14ac:dyDescent="0.2">
      <c r="A374" s="9">
        <v>2023</v>
      </c>
      <c r="B374" s="9">
        <v>3</v>
      </c>
      <c r="C374" s="9">
        <v>35</v>
      </c>
      <c r="D374" s="9" t="s">
        <v>806</v>
      </c>
      <c r="E374" s="9" t="s">
        <v>284</v>
      </c>
      <c r="F374" s="9" t="s">
        <v>101</v>
      </c>
      <c r="G374" s="9" t="s">
        <v>227</v>
      </c>
      <c r="H374" s="9" t="s">
        <v>807</v>
      </c>
      <c r="I374" s="9" t="str">
        <f t="shared" si="5"/>
        <v>IT010999,PT001114</v>
      </c>
      <c r="J374" s="9" t="s">
        <v>557</v>
      </c>
      <c r="K374" s="9" t="s">
        <v>228</v>
      </c>
      <c r="L374" s="9" t="s">
        <v>230</v>
      </c>
      <c r="M374" s="9" t="s">
        <v>120</v>
      </c>
      <c r="N374" s="9" t="s">
        <v>111</v>
      </c>
      <c r="O374" s="9" t="s">
        <v>112</v>
      </c>
      <c r="P374" s="9" t="s">
        <v>104</v>
      </c>
      <c r="Q374" s="9" t="s">
        <v>99</v>
      </c>
    </row>
    <row r="375" spans="1:17" x14ac:dyDescent="0.2">
      <c r="A375" s="9">
        <v>2023</v>
      </c>
      <c r="B375" s="9">
        <v>3</v>
      </c>
      <c r="C375" s="9">
        <v>35</v>
      </c>
      <c r="D375" s="9" t="s">
        <v>808</v>
      </c>
      <c r="E375" s="9" t="s">
        <v>284</v>
      </c>
      <c r="F375" s="9" t="s">
        <v>101</v>
      </c>
      <c r="G375" s="9" t="s">
        <v>227</v>
      </c>
      <c r="H375" s="9" t="s">
        <v>228</v>
      </c>
      <c r="I375" s="9" t="str">
        <f t="shared" si="5"/>
        <v>IT011000,PT001114</v>
      </c>
      <c r="J375" s="9" t="s">
        <v>557</v>
      </c>
      <c r="K375" s="9" t="s">
        <v>228</v>
      </c>
      <c r="L375" s="9" t="s">
        <v>234</v>
      </c>
      <c r="M375" s="9" t="s">
        <v>120</v>
      </c>
      <c r="N375" s="9" t="s">
        <v>111</v>
      </c>
      <c r="O375" s="9" t="s">
        <v>112</v>
      </c>
      <c r="P375" s="9" t="s">
        <v>104</v>
      </c>
      <c r="Q375" s="9" t="s">
        <v>99</v>
      </c>
    </row>
    <row r="376" spans="1:17" x14ac:dyDescent="0.2">
      <c r="A376" s="9">
        <v>2023</v>
      </c>
      <c r="B376" s="9">
        <v>3</v>
      </c>
      <c r="C376" s="9">
        <v>35</v>
      </c>
      <c r="D376" s="9" t="s">
        <v>809</v>
      </c>
      <c r="E376" s="9" t="s">
        <v>284</v>
      </c>
      <c r="F376" s="9" t="s">
        <v>101</v>
      </c>
      <c r="G376" s="9" t="s">
        <v>227</v>
      </c>
      <c r="H376" s="9" t="s">
        <v>228</v>
      </c>
      <c r="I376" s="9" t="str">
        <f t="shared" si="5"/>
        <v>IT011001,PT001114</v>
      </c>
      <c r="J376" s="9" t="s">
        <v>557</v>
      </c>
      <c r="K376" s="9" t="s">
        <v>228</v>
      </c>
      <c r="L376" s="9" t="s">
        <v>234</v>
      </c>
      <c r="M376" s="9" t="s">
        <v>120</v>
      </c>
      <c r="N376" s="9" t="s">
        <v>111</v>
      </c>
      <c r="O376" s="9" t="s">
        <v>112</v>
      </c>
      <c r="P376" s="9" t="s">
        <v>104</v>
      </c>
      <c r="Q376" s="9" t="s">
        <v>99</v>
      </c>
    </row>
    <row r="377" spans="1:17" x14ac:dyDescent="0.2">
      <c r="A377" s="9">
        <v>2023</v>
      </c>
      <c r="B377" s="9">
        <v>3</v>
      </c>
      <c r="C377" s="9">
        <v>35</v>
      </c>
      <c r="D377" s="9" t="s">
        <v>810</v>
      </c>
      <c r="E377" s="9" t="s">
        <v>284</v>
      </c>
      <c r="F377" s="9" t="s">
        <v>101</v>
      </c>
      <c r="G377" s="9" t="s">
        <v>227</v>
      </c>
      <c r="H377" s="9" t="s">
        <v>228</v>
      </c>
      <c r="I377" s="9" t="str">
        <f t="shared" si="5"/>
        <v>IT011002,PT001114</v>
      </c>
      <c r="J377" s="9" t="s">
        <v>557</v>
      </c>
      <c r="K377" s="9" t="s">
        <v>228</v>
      </c>
      <c r="L377" s="9" t="s">
        <v>153</v>
      </c>
      <c r="M377" s="9" t="s">
        <v>120</v>
      </c>
      <c r="N377" s="9" t="s">
        <v>111</v>
      </c>
      <c r="O377" s="9" t="s">
        <v>112</v>
      </c>
      <c r="P377" s="9" t="s">
        <v>104</v>
      </c>
      <c r="Q377" s="9" t="s">
        <v>99</v>
      </c>
    </row>
    <row r="378" spans="1:17" x14ac:dyDescent="0.2">
      <c r="A378" s="9">
        <v>2023</v>
      </c>
      <c r="B378" s="9">
        <v>3</v>
      </c>
      <c r="C378" s="9">
        <v>35</v>
      </c>
      <c r="D378" s="9" t="s">
        <v>811</v>
      </c>
      <c r="E378" s="9" t="s">
        <v>284</v>
      </c>
      <c r="F378" s="9" t="s">
        <v>101</v>
      </c>
      <c r="G378" s="9" t="s">
        <v>227</v>
      </c>
      <c r="H378" s="9" t="s">
        <v>228</v>
      </c>
      <c r="I378" s="9" t="str">
        <f t="shared" si="5"/>
        <v>IT011003,PT001114</v>
      </c>
      <c r="J378" s="9" t="s">
        <v>557</v>
      </c>
      <c r="K378" s="9" t="s">
        <v>228</v>
      </c>
      <c r="L378" s="9" t="s">
        <v>234</v>
      </c>
      <c r="M378" s="9" t="s">
        <v>120</v>
      </c>
      <c r="N378" s="9" t="s">
        <v>111</v>
      </c>
      <c r="O378" s="9" t="s">
        <v>112</v>
      </c>
      <c r="P378" s="9" t="s">
        <v>104</v>
      </c>
      <c r="Q378" s="9" t="s">
        <v>99</v>
      </c>
    </row>
    <row r="379" spans="1:17" x14ac:dyDescent="0.2">
      <c r="A379" s="9">
        <v>2023</v>
      </c>
      <c r="B379" s="9">
        <v>3</v>
      </c>
      <c r="C379" s="9">
        <v>35</v>
      </c>
      <c r="D379" s="9" t="s">
        <v>812</v>
      </c>
      <c r="E379" s="9" t="s">
        <v>284</v>
      </c>
      <c r="F379" s="9" t="s">
        <v>101</v>
      </c>
      <c r="G379" s="9" t="s">
        <v>227</v>
      </c>
      <c r="H379" s="9" t="s">
        <v>228</v>
      </c>
      <c r="I379" s="9" t="str">
        <f t="shared" si="5"/>
        <v>IT011004,PT001114</v>
      </c>
      <c r="J379" s="9" t="s">
        <v>557</v>
      </c>
      <c r="K379" s="9" t="s">
        <v>228</v>
      </c>
      <c r="L379" s="9" t="s">
        <v>234</v>
      </c>
      <c r="M379" s="9" t="s">
        <v>120</v>
      </c>
      <c r="N379" s="9" t="s">
        <v>111</v>
      </c>
      <c r="O379" s="9" t="s">
        <v>112</v>
      </c>
      <c r="P379" s="9" t="s">
        <v>104</v>
      </c>
      <c r="Q379" s="9" t="s">
        <v>99</v>
      </c>
    </row>
    <row r="380" spans="1:17" x14ac:dyDescent="0.2">
      <c r="A380" s="9">
        <v>2023</v>
      </c>
      <c r="B380" s="9">
        <v>3</v>
      </c>
      <c r="C380" s="9">
        <v>35</v>
      </c>
      <c r="D380" s="9" t="s">
        <v>813</v>
      </c>
      <c r="E380" s="9" t="s">
        <v>284</v>
      </c>
      <c r="F380" s="9" t="s">
        <v>101</v>
      </c>
      <c r="G380" s="9" t="s">
        <v>227</v>
      </c>
      <c r="H380" s="9" t="s">
        <v>228</v>
      </c>
      <c r="I380" s="9" t="str">
        <f t="shared" si="5"/>
        <v>IT011005,PT001114</v>
      </c>
      <c r="J380" s="9" t="s">
        <v>557</v>
      </c>
      <c r="K380" s="9" t="s">
        <v>228</v>
      </c>
      <c r="L380" s="9" t="s">
        <v>234</v>
      </c>
      <c r="M380" s="9" t="s">
        <v>120</v>
      </c>
      <c r="N380" s="9" t="s">
        <v>111</v>
      </c>
      <c r="O380" s="9" t="s">
        <v>112</v>
      </c>
      <c r="P380" s="9" t="s">
        <v>104</v>
      </c>
      <c r="Q380" s="9" t="s">
        <v>99</v>
      </c>
    </row>
    <row r="381" spans="1:17" x14ac:dyDescent="0.2">
      <c r="A381" s="9">
        <v>2023</v>
      </c>
      <c r="B381" s="9">
        <v>3</v>
      </c>
      <c r="C381" s="9">
        <v>35</v>
      </c>
      <c r="D381" s="9" t="s">
        <v>814</v>
      </c>
      <c r="E381" s="9" t="s">
        <v>284</v>
      </c>
      <c r="F381" s="9" t="s">
        <v>101</v>
      </c>
      <c r="G381" s="9" t="s">
        <v>102</v>
      </c>
      <c r="H381" s="9" t="s">
        <v>103</v>
      </c>
      <c r="I381" s="9" t="str">
        <f t="shared" si="5"/>
        <v>IT011009,PT002232</v>
      </c>
      <c r="J381" s="9" t="s">
        <v>445</v>
      </c>
      <c r="K381" s="9" t="s">
        <v>103</v>
      </c>
      <c r="L381" s="9" t="s">
        <v>229</v>
      </c>
      <c r="M381" s="9" t="s">
        <v>123</v>
      </c>
      <c r="N381" s="9" t="s">
        <v>124</v>
      </c>
      <c r="O381" s="9" t="s">
        <v>125</v>
      </c>
      <c r="P381" s="9" t="s">
        <v>104</v>
      </c>
      <c r="Q381" s="9" t="s">
        <v>99</v>
      </c>
    </row>
    <row r="382" spans="1:17" x14ac:dyDescent="0.2">
      <c r="A382" s="9">
        <v>2023</v>
      </c>
      <c r="B382" s="9">
        <v>3</v>
      </c>
      <c r="C382" s="9">
        <v>35</v>
      </c>
      <c r="D382" s="9" t="s">
        <v>815</v>
      </c>
      <c r="E382" s="9" t="s">
        <v>284</v>
      </c>
      <c r="F382" s="9" t="s">
        <v>101</v>
      </c>
      <c r="G382" s="9" t="s">
        <v>102</v>
      </c>
      <c r="H382" s="9" t="s">
        <v>103</v>
      </c>
      <c r="I382" s="9" t="str">
        <f t="shared" si="5"/>
        <v>IT011010,PT002232</v>
      </c>
      <c r="J382" s="9" t="s">
        <v>445</v>
      </c>
      <c r="K382" s="9" t="s">
        <v>103</v>
      </c>
      <c r="L382" s="9" t="s">
        <v>245</v>
      </c>
      <c r="M382" s="9" t="s">
        <v>123</v>
      </c>
      <c r="N382" s="9" t="s">
        <v>124</v>
      </c>
      <c r="O382" s="9" t="s">
        <v>125</v>
      </c>
      <c r="P382" s="9" t="s">
        <v>104</v>
      </c>
      <c r="Q382" s="9" t="s">
        <v>99</v>
      </c>
    </row>
    <row r="383" spans="1:17" x14ac:dyDescent="0.2">
      <c r="A383" s="9">
        <v>2023</v>
      </c>
      <c r="B383" s="9">
        <v>3</v>
      </c>
      <c r="C383" s="9">
        <v>35</v>
      </c>
      <c r="D383" s="9" t="s">
        <v>816</v>
      </c>
      <c r="E383" s="9" t="s">
        <v>284</v>
      </c>
      <c r="F383" s="9" t="s">
        <v>101</v>
      </c>
      <c r="G383" s="9" t="s">
        <v>102</v>
      </c>
      <c r="H383" s="9" t="s">
        <v>603</v>
      </c>
      <c r="I383" s="9" t="str">
        <f t="shared" si="5"/>
        <v>IT011044,PT003430</v>
      </c>
      <c r="J383" s="9" t="s">
        <v>604</v>
      </c>
      <c r="K383" s="9" t="s">
        <v>603</v>
      </c>
      <c r="L383" s="9" t="s">
        <v>229</v>
      </c>
      <c r="M383" s="9" t="s">
        <v>123</v>
      </c>
      <c r="N383" s="9" t="s">
        <v>124</v>
      </c>
      <c r="O383" s="9" t="s">
        <v>125</v>
      </c>
      <c r="P383" s="9" t="s">
        <v>104</v>
      </c>
      <c r="Q383" s="9" t="s">
        <v>99</v>
      </c>
    </row>
    <row r="384" spans="1:17" x14ac:dyDescent="0.2">
      <c r="A384" s="9">
        <v>2023</v>
      </c>
      <c r="B384" s="9">
        <v>3</v>
      </c>
      <c r="C384" s="9">
        <v>35</v>
      </c>
      <c r="D384" s="9" t="s">
        <v>817</v>
      </c>
      <c r="E384" s="9" t="s">
        <v>284</v>
      </c>
      <c r="F384" s="9" t="s">
        <v>101</v>
      </c>
      <c r="G384" s="9" t="s">
        <v>148</v>
      </c>
      <c r="H384" s="9" t="s">
        <v>554</v>
      </c>
      <c r="I384" s="9" t="str">
        <f t="shared" si="5"/>
        <v>IT011045,PT001071</v>
      </c>
      <c r="J384" s="9" t="s">
        <v>555</v>
      </c>
      <c r="K384" s="9" t="s">
        <v>554</v>
      </c>
      <c r="L384" s="9" t="s">
        <v>156</v>
      </c>
      <c r="M384" s="9" t="s">
        <v>144</v>
      </c>
      <c r="N384" s="9" t="s">
        <v>124</v>
      </c>
      <c r="O384" s="9" t="s">
        <v>125</v>
      </c>
      <c r="P384" s="9" t="s">
        <v>104</v>
      </c>
      <c r="Q384" s="9" t="s">
        <v>99</v>
      </c>
    </row>
    <row r="385" spans="1:17" x14ac:dyDescent="0.2">
      <c r="A385" s="9">
        <v>2023</v>
      </c>
      <c r="B385" s="9">
        <v>3</v>
      </c>
      <c r="C385" s="9">
        <v>35</v>
      </c>
      <c r="D385" s="9" t="s">
        <v>818</v>
      </c>
      <c r="E385" s="9" t="s">
        <v>284</v>
      </c>
      <c r="F385" s="9" t="s">
        <v>101</v>
      </c>
      <c r="G385" s="9" t="s">
        <v>118</v>
      </c>
      <c r="H385" s="9" t="s">
        <v>119</v>
      </c>
      <c r="I385" s="9" t="str">
        <f t="shared" si="5"/>
        <v>IT011127,PT001054</v>
      </c>
      <c r="J385" s="9" t="s">
        <v>517</v>
      </c>
      <c r="K385" s="9" t="s">
        <v>119</v>
      </c>
      <c r="L385" s="9" t="s">
        <v>117</v>
      </c>
      <c r="M385" s="9" t="s">
        <v>120</v>
      </c>
      <c r="N385" s="9" t="s">
        <v>111</v>
      </c>
      <c r="O385" s="9" t="s">
        <v>112</v>
      </c>
      <c r="P385" s="9" t="s">
        <v>104</v>
      </c>
      <c r="Q385" s="9" t="s">
        <v>99</v>
      </c>
    </row>
    <row r="386" spans="1:17" x14ac:dyDescent="0.2">
      <c r="A386" s="9">
        <v>2023</v>
      </c>
      <c r="B386" s="9">
        <v>3</v>
      </c>
      <c r="C386" s="9">
        <v>35</v>
      </c>
      <c r="D386" s="9" t="s">
        <v>819</v>
      </c>
      <c r="E386" s="9" t="s">
        <v>284</v>
      </c>
      <c r="F386" s="9" t="s">
        <v>101</v>
      </c>
      <c r="G386" s="9" t="s">
        <v>164</v>
      </c>
      <c r="H386" s="9" t="s">
        <v>584</v>
      </c>
      <c r="I386" s="9" t="str">
        <f t="shared" si="5"/>
        <v>IT011179,PT001083</v>
      </c>
      <c r="J386" s="9" t="s">
        <v>585</v>
      </c>
      <c r="K386" s="9" t="s">
        <v>584</v>
      </c>
      <c r="L386" s="9" t="s">
        <v>163</v>
      </c>
      <c r="M386" s="9" t="s">
        <v>116</v>
      </c>
      <c r="N386" s="9" t="s">
        <v>111</v>
      </c>
      <c r="O386" s="9" t="s">
        <v>112</v>
      </c>
      <c r="P386" s="9" t="s">
        <v>104</v>
      </c>
      <c r="Q386" s="9" t="s">
        <v>99</v>
      </c>
    </row>
    <row r="387" spans="1:17" x14ac:dyDescent="0.2">
      <c r="A387" s="9">
        <v>2023</v>
      </c>
      <c r="B387" s="9">
        <v>3</v>
      </c>
      <c r="C387" s="9">
        <v>35</v>
      </c>
      <c r="D387" s="9" t="s">
        <v>820</v>
      </c>
      <c r="E387" s="9" t="s">
        <v>284</v>
      </c>
      <c r="F387" s="9" t="s">
        <v>101</v>
      </c>
      <c r="G387" s="9" t="s">
        <v>139</v>
      </c>
      <c r="H387" s="9" t="s">
        <v>140</v>
      </c>
      <c r="I387" s="9" t="str">
        <f t="shared" si="5"/>
        <v>IT011183,PT001067</v>
      </c>
      <c r="J387" s="9" t="s">
        <v>544</v>
      </c>
      <c r="K387" s="9" t="s">
        <v>140</v>
      </c>
      <c r="L387" s="9" t="s">
        <v>138</v>
      </c>
      <c r="M387" s="9" t="s">
        <v>120</v>
      </c>
      <c r="N387" s="9" t="s">
        <v>111</v>
      </c>
      <c r="O387" s="9" t="s">
        <v>112</v>
      </c>
      <c r="P387" s="9" t="s">
        <v>104</v>
      </c>
      <c r="Q387" s="9" t="s">
        <v>99</v>
      </c>
    </row>
    <row r="388" spans="1:17" x14ac:dyDescent="0.2">
      <c r="A388" s="9">
        <v>2023</v>
      </c>
      <c r="B388" s="9">
        <v>3</v>
      </c>
      <c r="C388" s="9">
        <v>35</v>
      </c>
      <c r="D388" s="9" t="s">
        <v>821</v>
      </c>
      <c r="E388" s="9" t="s">
        <v>284</v>
      </c>
      <c r="F388" s="9" t="s">
        <v>101</v>
      </c>
      <c r="G388" s="9" t="s">
        <v>178</v>
      </c>
      <c r="H388" s="9" t="s">
        <v>244</v>
      </c>
      <c r="I388" s="9" t="str">
        <f t="shared" ref="I388:I451" si="6">_xlfn.CONCAT(D388,IF(AND(D388&lt;&gt;"",J388&lt;&gt;""),",",""),J388)</f>
        <v>IT011203,PT001115</v>
      </c>
      <c r="J388" s="9" t="s">
        <v>546</v>
      </c>
      <c r="K388" s="9" t="s">
        <v>244</v>
      </c>
      <c r="L388" s="9" t="s">
        <v>243</v>
      </c>
      <c r="M388" s="9" t="s">
        <v>137</v>
      </c>
      <c r="N388" s="9" t="s">
        <v>124</v>
      </c>
      <c r="O388" s="9" t="s">
        <v>125</v>
      </c>
      <c r="P388" s="9" t="s">
        <v>104</v>
      </c>
      <c r="Q388" s="9" t="s">
        <v>99</v>
      </c>
    </row>
    <row r="389" spans="1:17" x14ac:dyDescent="0.2">
      <c r="A389" s="9">
        <v>2023</v>
      </c>
      <c r="B389" s="9">
        <v>3</v>
      </c>
      <c r="C389" s="9">
        <v>35</v>
      </c>
      <c r="D389" s="9" t="s">
        <v>822</v>
      </c>
      <c r="E389" s="9" t="s">
        <v>284</v>
      </c>
      <c r="F389" s="9" t="s">
        <v>101</v>
      </c>
      <c r="G389" s="9" t="s">
        <v>178</v>
      </c>
      <c r="H389" s="9" t="s">
        <v>244</v>
      </c>
      <c r="I389" s="9" t="str">
        <f t="shared" si="6"/>
        <v>IT011204,PT001115</v>
      </c>
      <c r="J389" s="9" t="s">
        <v>546</v>
      </c>
      <c r="K389" s="9" t="s">
        <v>244</v>
      </c>
      <c r="L389" s="9" t="s">
        <v>243</v>
      </c>
      <c r="M389" s="9" t="s">
        <v>137</v>
      </c>
      <c r="N389" s="9" t="s">
        <v>124</v>
      </c>
      <c r="O389" s="9" t="s">
        <v>125</v>
      </c>
      <c r="P389" s="9" t="s">
        <v>104</v>
      </c>
      <c r="Q389" s="9" t="s">
        <v>99</v>
      </c>
    </row>
    <row r="390" spans="1:17" x14ac:dyDescent="0.2">
      <c r="A390" s="9">
        <v>2023</v>
      </c>
      <c r="B390" s="9">
        <v>3</v>
      </c>
      <c r="C390" s="9">
        <v>35</v>
      </c>
      <c r="D390" s="9" t="s">
        <v>823</v>
      </c>
      <c r="E390" s="9" t="s">
        <v>284</v>
      </c>
      <c r="F390" s="9" t="s">
        <v>101</v>
      </c>
      <c r="G390" s="9" t="s">
        <v>227</v>
      </c>
      <c r="H390" s="9" t="s">
        <v>228</v>
      </c>
      <c r="I390" s="9" t="str">
        <f t="shared" si="6"/>
        <v>IT011213,PT001114</v>
      </c>
      <c r="J390" s="9" t="s">
        <v>557</v>
      </c>
      <c r="K390" s="9" t="s">
        <v>228</v>
      </c>
      <c r="L390" s="9" t="s">
        <v>153</v>
      </c>
      <c r="M390" s="9" t="s">
        <v>120</v>
      </c>
      <c r="N390" s="9" t="s">
        <v>111</v>
      </c>
      <c r="O390" s="9" t="s">
        <v>112</v>
      </c>
      <c r="P390" s="9" t="s">
        <v>104</v>
      </c>
      <c r="Q390" s="9" t="s">
        <v>99</v>
      </c>
    </row>
    <row r="391" spans="1:17" x14ac:dyDescent="0.2">
      <c r="A391" s="9">
        <v>2023</v>
      </c>
      <c r="B391" s="9">
        <v>3</v>
      </c>
      <c r="C391" s="9">
        <v>35</v>
      </c>
      <c r="D391" s="9" t="s">
        <v>824</v>
      </c>
      <c r="E391" s="9" t="s">
        <v>284</v>
      </c>
      <c r="F391" s="9" t="s">
        <v>101</v>
      </c>
      <c r="G391" s="9" t="s">
        <v>108</v>
      </c>
      <c r="H391" s="9" t="s">
        <v>146</v>
      </c>
      <c r="I391" s="9" t="str">
        <f t="shared" si="6"/>
        <v>IT011214,PT001073</v>
      </c>
      <c r="J391" s="9" t="s">
        <v>563</v>
      </c>
      <c r="K391" s="9" t="s">
        <v>146</v>
      </c>
      <c r="L391" s="9" t="s">
        <v>168</v>
      </c>
      <c r="M391" s="9" t="s">
        <v>110</v>
      </c>
      <c r="N391" s="9" t="s">
        <v>111</v>
      </c>
      <c r="O391" s="9" t="s">
        <v>112</v>
      </c>
      <c r="P391" s="9" t="s">
        <v>104</v>
      </c>
      <c r="Q391" s="9" t="s">
        <v>99</v>
      </c>
    </row>
    <row r="392" spans="1:17" x14ac:dyDescent="0.2">
      <c r="A392" s="9">
        <v>2023</v>
      </c>
      <c r="B392" s="9">
        <v>3</v>
      </c>
      <c r="C392" s="9">
        <v>35</v>
      </c>
      <c r="D392" s="9" t="s">
        <v>825</v>
      </c>
      <c r="E392" s="9" t="s">
        <v>284</v>
      </c>
      <c r="F392" s="9" t="s">
        <v>101</v>
      </c>
      <c r="G392" s="9" t="s">
        <v>118</v>
      </c>
      <c r="H392" s="9" t="s">
        <v>415</v>
      </c>
      <c r="I392" s="9" t="str">
        <f t="shared" si="6"/>
        <v>IT011218,PT002463</v>
      </c>
      <c r="J392" s="9" t="s">
        <v>416</v>
      </c>
      <c r="K392" s="9" t="s">
        <v>415</v>
      </c>
      <c r="L392" s="9" t="s">
        <v>117</v>
      </c>
      <c r="M392" s="9" t="s">
        <v>120</v>
      </c>
      <c r="N392" s="9" t="s">
        <v>111</v>
      </c>
      <c r="O392" s="9" t="s">
        <v>112</v>
      </c>
      <c r="P392" s="9" t="s">
        <v>104</v>
      </c>
      <c r="Q392" s="9" t="s">
        <v>99</v>
      </c>
    </row>
    <row r="393" spans="1:17" x14ac:dyDescent="0.2">
      <c r="A393" s="9">
        <v>2023</v>
      </c>
      <c r="B393" s="9">
        <v>3</v>
      </c>
      <c r="C393" s="9">
        <v>35</v>
      </c>
      <c r="D393" s="9" t="s">
        <v>826</v>
      </c>
      <c r="E393" s="9" t="s">
        <v>284</v>
      </c>
      <c r="F393" s="9" t="s">
        <v>101</v>
      </c>
      <c r="G393" s="9" t="s">
        <v>108</v>
      </c>
      <c r="H393" s="9" t="s">
        <v>181</v>
      </c>
      <c r="I393" s="9" t="str">
        <f t="shared" si="6"/>
        <v>IT011219,PT002464</v>
      </c>
      <c r="J393" s="9" t="s">
        <v>372</v>
      </c>
      <c r="K393" s="9" t="s">
        <v>181</v>
      </c>
      <c r="L393" s="9" t="s">
        <v>180</v>
      </c>
      <c r="M393" s="9" t="s">
        <v>120</v>
      </c>
      <c r="N393" s="9" t="s">
        <v>111</v>
      </c>
      <c r="O393" s="9" t="s">
        <v>112</v>
      </c>
      <c r="P393" s="9" t="s">
        <v>104</v>
      </c>
      <c r="Q393" s="9" t="s">
        <v>99</v>
      </c>
    </row>
    <row r="394" spans="1:17" x14ac:dyDescent="0.2">
      <c r="A394" s="9">
        <v>2023</v>
      </c>
      <c r="B394" s="9">
        <v>3</v>
      </c>
      <c r="C394" s="9">
        <v>35</v>
      </c>
      <c r="D394" s="9" t="s">
        <v>827</v>
      </c>
      <c r="E394" s="9" t="s">
        <v>284</v>
      </c>
      <c r="F394" s="9" t="s">
        <v>101</v>
      </c>
      <c r="G394" s="9" t="s">
        <v>151</v>
      </c>
      <c r="H394" s="9" t="s">
        <v>567</v>
      </c>
      <c r="I394" s="9" t="str">
        <f t="shared" si="6"/>
        <v>IT011225,PT001074</v>
      </c>
      <c r="J394" s="9" t="s">
        <v>566</v>
      </c>
      <c r="K394" s="9" t="s">
        <v>567</v>
      </c>
      <c r="L394" s="9" t="s">
        <v>224</v>
      </c>
      <c r="M394" s="9" t="s">
        <v>144</v>
      </c>
      <c r="N394" s="9" t="s">
        <v>124</v>
      </c>
      <c r="O394" s="9" t="s">
        <v>125</v>
      </c>
      <c r="P394" s="9" t="s">
        <v>104</v>
      </c>
      <c r="Q394" s="9" t="s">
        <v>99</v>
      </c>
    </row>
    <row r="395" spans="1:17" x14ac:dyDescent="0.2">
      <c r="A395" s="9">
        <v>2023</v>
      </c>
      <c r="B395" s="9">
        <v>3</v>
      </c>
      <c r="C395" s="9">
        <v>35</v>
      </c>
      <c r="D395" s="9" t="s">
        <v>828</v>
      </c>
      <c r="E395" s="9" t="s">
        <v>284</v>
      </c>
      <c r="F395" s="9" t="s">
        <v>101</v>
      </c>
      <c r="G395" s="9" t="s">
        <v>151</v>
      </c>
      <c r="H395" s="9" t="s">
        <v>225</v>
      </c>
      <c r="I395" s="9" t="str">
        <f t="shared" si="6"/>
        <v>IT011226,PT001111</v>
      </c>
      <c r="J395" s="9" t="s">
        <v>636</v>
      </c>
      <c r="K395" s="9" t="s">
        <v>225</v>
      </c>
      <c r="L395" s="9" t="s">
        <v>224</v>
      </c>
      <c r="M395" s="9" t="s">
        <v>144</v>
      </c>
      <c r="N395" s="9" t="s">
        <v>124</v>
      </c>
      <c r="O395" s="9" t="s">
        <v>125</v>
      </c>
      <c r="P395" s="9" t="s">
        <v>104</v>
      </c>
      <c r="Q395" s="9" t="s">
        <v>99</v>
      </c>
    </row>
    <row r="396" spans="1:17" x14ac:dyDescent="0.2">
      <c r="A396" s="9">
        <v>2023</v>
      </c>
      <c r="B396" s="9">
        <v>3</v>
      </c>
      <c r="C396" s="9">
        <v>35</v>
      </c>
      <c r="D396" s="9" t="s">
        <v>829</v>
      </c>
      <c r="E396" s="9" t="s">
        <v>284</v>
      </c>
      <c r="F396" s="9" t="s">
        <v>101</v>
      </c>
      <c r="G396" s="9" t="s">
        <v>173</v>
      </c>
      <c r="H396" s="9" t="s">
        <v>174</v>
      </c>
      <c r="I396" s="9" t="str">
        <f t="shared" si="6"/>
        <v>IT011233,PT001077</v>
      </c>
      <c r="J396" s="9" t="s">
        <v>574</v>
      </c>
      <c r="K396" s="9" t="s">
        <v>174</v>
      </c>
      <c r="L396" s="9" t="s">
        <v>172</v>
      </c>
      <c r="M396" s="9" t="s">
        <v>144</v>
      </c>
      <c r="N396" s="9" t="s">
        <v>124</v>
      </c>
      <c r="O396" s="9" t="s">
        <v>125</v>
      </c>
      <c r="P396" s="9" t="s">
        <v>104</v>
      </c>
      <c r="Q396" s="9" t="s">
        <v>99</v>
      </c>
    </row>
    <row r="397" spans="1:17" x14ac:dyDescent="0.2">
      <c r="A397" s="9">
        <v>2023</v>
      </c>
      <c r="B397" s="9">
        <v>3</v>
      </c>
      <c r="C397" s="9">
        <v>35</v>
      </c>
      <c r="D397" s="9" t="s">
        <v>830</v>
      </c>
      <c r="E397" s="9" t="s">
        <v>284</v>
      </c>
      <c r="F397" s="9" t="s">
        <v>101</v>
      </c>
      <c r="G397" s="9" t="s">
        <v>173</v>
      </c>
      <c r="H397" s="9" t="s">
        <v>174</v>
      </c>
      <c r="I397" s="9" t="str">
        <f t="shared" si="6"/>
        <v>IT011234,PT001077</v>
      </c>
      <c r="J397" s="9" t="s">
        <v>574</v>
      </c>
      <c r="K397" s="9" t="s">
        <v>174</v>
      </c>
      <c r="L397" s="9" t="s">
        <v>172</v>
      </c>
      <c r="M397" s="9" t="s">
        <v>144</v>
      </c>
      <c r="N397" s="9" t="s">
        <v>124</v>
      </c>
      <c r="O397" s="9" t="s">
        <v>125</v>
      </c>
      <c r="P397" s="9" t="s">
        <v>104</v>
      </c>
      <c r="Q397" s="9" t="s">
        <v>99</v>
      </c>
    </row>
    <row r="398" spans="1:17" x14ac:dyDescent="0.2">
      <c r="A398" s="9">
        <v>2023</v>
      </c>
      <c r="B398" s="9">
        <v>3</v>
      </c>
      <c r="C398" s="9">
        <v>35</v>
      </c>
      <c r="D398" s="9" t="s">
        <v>831</v>
      </c>
      <c r="E398" s="9" t="s">
        <v>284</v>
      </c>
      <c r="F398" s="9" t="s">
        <v>101</v>
      </c>
      <c r="G398" s="9" t="s">
        <v>190</v>
      </c>
      <c r="H398" s="9" t="s">
        <v>832</v>
      </c>
      <c r="I398" s="9" t="str">
        <f t="shared" si="6"/>
        <v>IT011242,PT002474</v>
      </c>
      <c r="J398" s="9" t="s">
        <v>833</v>
      </c>
      <c r="K398" s="9" t="s">
        <v>834</v>
      </c>
      <c r="L398" s="9" t="s">
        <v>189</v>
      </c>
      <c r="M398" s="9" t="s">
        <v>192</v>
      </c>
      <c r="N398" s="9" t="s">
        <v>193</v>
      </c>
      <c r="O398" s="9" t="s">
        <v>112</v>
      </c>
      <c r="P398" s="9" t="s">
        <v>104</v>
      </c>
      <c r="Q398" s="9" t="s">
        <v>99</v>
      </c>
    </row>
    <row r="399" spans="1:17" x14ac:dyDescent="0.2">
      <c r="A399" s="9">
        <v>2023</v>
      </c>
      <c r="B399" s="9">
        <v>3</v>
      </c>
      <c r="C399" s="9">
        <v>35</v>
      </c>
      <c r="D399" s="9" t="s">
        <v>835</v>
      </c>
      <c r="E399" s="9" t="s">
        <v>284</v>
      </c>
      <c r="F399" s="9" t="s">
        <v>101</v>
      </c>
      <c r="G399" s="9" t="s">
        <v>190</v>
      </c>
      <c r="H399" s="9" t="s">
        <v>832</v>
      </c>
      <c r="I399" s="9" t="str">
        <f t="shared" si="6"/>
        <v>IT011243,PT002474</v>
      </c>
      <c r="J399" s="9" t="s">
        <v>833</v>
      </c>
      <c r="K399" s="9" t="s">
        <v>834</v>
      </c>
      <c r="L399" s="9" t="s">
        <v>189</v>
      </c>
      <c r="M399" s="9" t="s">
        <v>192</v>
      </c>
      <c r="N399" s="9" t="s">
        <v>193</v>
      </c>
      <c r="O399" s="9" t="s">
        <v>112</v>
      </c>
      <c r="P399" s="9" t="s">
        <v>104</v>
      </c>
      <c r="Q399" s="9" t="s">
        <v>99</v>
      </c>
    </row>
    <row r="400" spans="1:17" x14ac:dyDescent="0.2">
      <c r="A400" s="9">
        <v>2023</v>
      </c>
      <c r="B400" s="9">
        <v>3</v>
      </c>
      <c r="C400" s="9">
        <v>35</v>
      </c>
      <c r="D400" s="9" t="s">
        <v>836</v>
      </c>
      <c r="E400" s="9" t="s">
        <v>284</v>
      </c>
      <c r="F400" s="9" t="s">
        <v>101</v>
      </c>
      <c r="G400" s="9" t="s">
        <v>190</v>
      </c>
      <c r="H400" s="9" t="s">
        <v>832</v>
      </c>
      <c r="I400" s="9" t="str">
        <f t="shared" si="6"/>
        <v>IT011244,PT002474</v>
      </c>
      <c r="J400" s="9" t="s">
        <v>833</v>
      </c>
      <c r="K400" s="9" t="s">
        <v>834</v>
      </c>
      <c r="L400" s="9" t="s">
        <v>189</v>
      </c>
      <c r="M400" s="9" t="s">
        <v>192</v>
      </c>
      <c r="N400" s="9" t="s">
        <v>193</v>
      </c>
      <c r="O400" s="9" t="s">
        <v>112</v>
      </c>
      <c r="P400" s="9" t="s">
        <v>104</v>
      </c>
      <c r="Q400" s="9" t="s">
        <v>99</v>
      </c>
    </row>
    <row r="401" spans="1:17" x14ac:dyDescent="0.2">
      <c r="A401" s="9">
        <v>2023</v>
      </c>
      <c r="B401" s="9">
        <v>3</v>
      </c>
      <c r="C401" s="9">
        <v>35</v>
      </c>
      <c r="D401" s="9" t="s">
        <v>837</v>
      </c>
      <c r="E401" s="9" t="s">
        <v>284</v>
      </c>
      <c r="F401" s="9" t="s">
        <v>101</v>
      </c>
      <c r="G401" s="9" t="s">
        <v>190</v>
      </c>
      <c r="H401" s="9" t="s">
        <v>832</v>
      </c>
      <c r="I401" s="9" t="str">
        <f t="shared" si="6"/>
        <v>IT011245,PT002474</v>
      </c>
      <c r="J401" s="9" t="s">
        <v>833</v>
      </c>
      <c r="K401" s="9" t="s">
        <v>834</v>
      </c>
      <c r="L401" s="9" t="s">
        <v>189</v>
      </c>
      <c r="M401" s="9" t="s">
        <v>192</v>
      </c>
      <c r="N401" s="9" t="s">
        <v>193</v>
      </c>
      <c r="O401" s="9" t="s">
        <v>112</v>
      </c>
      <c r="P401" s="9" t="s">
        <v>104</v>
      </c>
      <c r="Q401" s="9" t="s">
        <v>99</v>
      </c>
    </row>
    <row r="402" spans="1:17" x14ac:dyDescent="0.2">
      <c r="A402" s="9">
        <v>2023</v>
      </c>
      <c r="B402" s="9">
        <v>3</v>
      </c>
      <c r="C402" s="9">
        <v>35</v>
      </c>
      <c r="D402" s="9" t="s">
        <v>838</v>
      </c>
      <c r="E402" s="9" t="s">
        <v>284</v>
      </c>
      <c r="F402" s="9" t="s">
        <v>101</v>
      </c>
      <c r="G402" s="9" t="s">
        <v>190</v>
      </c>
      <c r="H402" s="9" t="s">
        <v>832</v>
      </c>
      <c r="I402" s="9" t="str">
        <f t="shared" si="6"/>
        <v>IT011246,PT002474</v>
      </c>
      <c r="J402" s="9" t="s">
        <v>833</v>
      </c>
      <c r="K402" s="9" t="s">
        <v>834</v>
      </c>
      <c r="L402" s="9" t="s">
        <v>189</v>
      </c>
      <c r="M402" s="9" t="s">
        <v>192</v>
      </c>
      <c r="N402" s="9" t="s">
        <v>193</v>
      </c>
      <c r="O402" s="9" t="s">
        <v>112</v>
      </c>
      <c r="P402" s="9" t="s">
        <v>104</v>
      </c>
      <c r="Q402" s="9" t="s">
        <v>99</v>
      </c>
    </row>
    <row r="403" spans="1:17" x14ac:dyDescent="0.2">
      <c r="A403" s="9">
        <v>2023</v>
      </c>
      <c r="B403" s="9">
        <v>3</v>
      </c>
      <c r="C403" s="9">
        <v>35</v>
      </c>
      <c r="D403" s="9" t="s">
        <v>839</v>
      </c>
      <c r="E403" s="9" t="s">
        <v>284</v>
      </c>
      <c r="F403" s="9" t="s">
        <v>101</v>
      </c>
      <c r="G403" s="9" t="s">
        <v>190</v>
      </c>
      <c r="H403" s="9" t="s">
        <v>832</v>
      </c>
      <c r="I403" s="9" t="str">
        <f t="shared" si="6"/>
        <v>IT011247,PT002474</v>
      </c>
      <c r="J403" s="9" t="s">
        <v>833</v>
      </c>
      <c r="K403" s="9" t="s">
        <v>834</v>
      </c>
      <c r="L403" s="9" t="s">
        <v>189</v>
      </c>
      <c r="M403" s="9" t="s">
        <v>192</v>
      </c>
      <c r="N403" s="9" t="s">
        <v>193</v>
      </c>
      <c r="O403" s="9" t="s">
        <v>112</v>
      </c>
      <c r="P403" s="9" t="s">
        <v>104</v>
      </c>
      <c r="Q403" s="9" t="s">
        <v>99</v>
      </c>
    </row>
    <row r="404" spans="1:17" x14ac:dyDescent="0.2">
      <c r="A404" s="9">
        <v>2023</v>
      </c>
      <c r="B404" s="9">
        <v>3</v>
      </c>
      <c r="C404" s="9">
        <v>35</v>
      </c>
      <c r="D404" s="9" t="s">
        <v>840</v>
      </c>
      <c r="E404" s="9" t="s">
        <v>284</v>
      </c>
      <c r="F404" s="9" t="s">
        <v>101</v>
      </c>
      <c r="G404" s="9" t="s">
        <v>148</v>
      </c>
      <c r="H404" s="9" t="s">
        <v>522</v>
      </c>
      <c r="I404" s="9" t="str">
        <f t="shared" si="6"/>
        <v>IT011267,PT001118</v>
      </c>
      <c r="J404" s="9" t="s">
        <v>523</v>
      </c>
      <c r="K404" s="9" t="s">
        <v>522</v>
      </c>
      <c r="L404" s="9" t="s">
        <v>197</v>
      </c>
      <c r="M404" s="9" t="s">
        <v>137</v>
      </c>
      <c r="N404" s="9" t="s">
        <v>124</v>
      </c>
      <c r="O404" s="9" t="s">
        <v>125</v>
      </c>
      <c r="P404" s="9" t="s">
        <v>104</v>
      </c>
      <c r="Q404" s="9" t="s">
        <v>99</v>
      </c>
    </row>
    <row r="405" spans="1:17" x14ac:dyDescent="0.2">
      <c r="A405" s="9">
        <v>2023</v>
      </c>
      <c r="B405" s="9">
        <v>3</v>
      </c>
      <c r="C405" s="9">
        <v>35</v>
      </c>
      <c r="D405" s="9" t="s">
        <v>841</v>
      </c>
      <c r="E405" s="9" t="s">
        <v>284</v>
      </c>
      <c r="F405" s="9" t="s">
        <v>101</v>
      </c>
      <c r="G405" s="9" t="s">
        <v>173</v>
      </c>
      <c r="H405" s="9" t="s">
        <v>174</v>
      </c>
      <c r="I405" s="9" t="str">
        <f t="shared" si="6"/>
        <v>IT011271,PT001077</v>
      </c>
      <c r="J405" s="9" t="s">
        <v>574</v>
      </c>
      <c r="K405" s="9" t="s">
        <v>174</v>
      </c>
      <c r="L405" s="9" t="s">
        <v>172</v>
      </c>
      <c r="M405" s="9" t="s">
        <v>144</v>
      </c>
      <c r="N405" s="9" t="s">
        <v>124</v>
      </c>
      <c r="O405" s="9" t="s">
        <v>125</v>
      </c>
      <c r="P405" s="9" t="s">
        <v>104</v>
      </c>
      <c r="Q405" s="9" t="s">
        <v>99</v>
      </c>
    </row>
    <row r="406" spans="1:17" x14ac:dyDescent="0.2">
      <c r="A406" s="9">
        <v>2023</v>
      </c>
      <c r="B406" s="9">
        <v>3</v>
      </c>
      <c r="C406" s="9">
        <v>35</v>
      </c>
      <c r="D406" s="9" t="s">
        <v>842</v>
      </c>
      <c r="E406" s="9" t="s">
        <v>284</v>
      </c>
      <c r="F406" s="9" t="s">
        <v>101</v>
      </c>
      <c r="G406" s="9" t="s">
        <v>173</v>
      </c>
      <c r="H406" s="9" t="s">
        <v>174</v>
      </c>
      <c r="I406" s="9" t="str">
        <f t="shared" si="6"/>
        <v>IT011272,PT001077</v>
      </c>
      <c r="J406" s="9" t="s">
        <v>574</v>
      </c>
      <c r="K406" s="9" t="s">
        <v>174</v>
      </c>
      <c r="L406" s="9" t="s">
        <v>246</v>
      </c>
      <c r="M406" s="9" t="s">
        <v>144</v>
      </c>
      <c r="N406" s="9" t="s">
        <v>124</v>
      </c>
      <c r="O406" s="9" t="s">
        <v>125</v>
      </c>
      <c r="P406" s="9" t="s">
        <v>104</v>
      </c>
      <c r="Q406" s="9" t="s">
        <v>99</v>
      </c>
    </row>
    <row r="407" spans="1:17" x14ac:dyDescent="0.2">
      <c r="A407" s="9">
        <v>2023</v>
      </c>
      <c r="B407" s="9">
        <v>3</v>
      </c>
      <c r="C407" s="9">
        <v>35</v>
      </c>
      <c r="D407" s="9" t="s">
        <v>843</v>
      </c>
      <c r="E407" s="9" t="s">
        <v>284</v>
      </c>
      <c r="F407" s="9" t="s">
        <v>101</v>
      </c>
      <c r="G407" s="9" t="s">
        <v>148</v>
      </c>
      <c r="H407" s="9" t="s">
        <v>844</v>
      </c>
      <c r="I407" s="9" t="str">
        <f t="shared" si="6"/>
        <v>IT011354,PT001118</v>
      </c>
      <c r="J407" s="9" t="s">
        <v>523</v>
      </c>
      <c r="K407" s="9" t="s">
        <v>522</v>
      </c>
      <c r="L407" s="9" t="s">
        <v>214</v>
      </c>
      <c r="M407" s="9" t="s">
        <v>137</v>
      </c>
      <c r="N407" s="9" t="s">
        <v>124</v>
      </c>
      <c r="O407" s="9" t="s">
        <v>125</v>
      </c>
      <c r="P407" s="9" t="s">
        <v>104</v>
      </c>
      <c r="Q407" s="9" t="s">
        <v>99</v>
      </c>
    </row>
    <row r="408" spans="1:17" x14ac:dyDescent="0.2">
      <c r="A408" s="9">
        <v>2023</v>
      </c>
      <c r="B408" s="9">
        <v>3</v>
      </c>
      <c r="C408" s="9">
        <v>35</v>
      </c>
      <c r="D408" s="9" t="s">
        <v>845</v>
      </c>
      <c r="E408" s="9" t="s">
        <v>284</v>
      </c>
      <c r="F408" s="9" t="s">
        <v>101</v>
      </c>
      <c r="G408" s="9" t="s">
        <v>102</v>
      </c>
      <c r="H408" s="9" t="s">
        <v>202</v>
      </c>
      <c r="I408" s="9" t="str">
        <f t="shared" si="6"/>
        <v>IT011374,PT001097</v>
      </c>
      <c r="J408" s="9" t="s">
        <v>612</v>
      </c>
      <c r="K408" s="9" t="s">
        <v>202</v>
      </c>
      <c r="L408" s="9" t="s">
        <v>201</v>
      </c>
      <c r="M408" s="9" t="s">
        <v>123</v>
      </c>
      <c r="N408" s="9" t="s">
        <v>124</v>
      </c>
      <c r="O408" s="9" t="s">
        <v>125</v>
      </c>
      <c r="P408" s="9" t="s">
        <v>104</v>
      </c>
      <c r="Q408" s="9" t="s">
        <v>99</v>
      </c>
    </row>
    <row r="409" spans="1:17" x14ac:dyDescent="0.2">
      <c r="A409" s="9">
        <v>2023</v>
      </c>
      <c r="B409" s="9">
        <v>3</v>
      </c>
      <c r="C409" s="9">
        <v>35</v>
      </c>
      <c r="D409" s="9" t="s">
        <v>846</v>
      </c>
      <c r="E409" s="9" t="s">
        <v>284</v>
      </c>
      <c r="F409" s="9" t="s">
        <v>101</v>
      </c>
      <c r="G409" s="9" t="s">
        <v>154</v>
      </c>
      <c r="H409" s="9" t="s">
        <v>155</v>
      </c>
      <c r="I409" s="9" t="str">
        <f t="shared" si="6"/>
        <v>IT011376,PT002530</v>
      </c>
      <c r="J409" s="9" t="s">
        <v>374</v>
      </c>
      <c r="K409" s="9" t="s">
        <v>155</v>
      </c>
      <c r="L409" s="9" t="s">
        <v>153</v>
      </c>
      <c r="M409" s="9" t="s">
        <v>120</v>
      </c>
      <c r="N409" s="9" t="s">
        <v>111</v>
      </c>
      <c r="O409" s="9" t="s">
        <v>112</v>
      </c>
      <c r="P409" s="9" t="s">
        <v>104</v>
      </c>
      <c r="Q409" s="9" t="s">
        <v>99</v>
      </c>
    </row>
    <row r="410" spans="1:17" x14ac:dyDescent="0.2">
      <c r="A410" s="9">
        <v>2023</v>
      </c>
      <c r="B410" s="9">
        <v>3</v>
      </c>
      <c r="C410" s="9">
        <v>35</v>
      </c>
      <c r="D410" s="9" t="s">
        <v>847</v>
      </c>
      <c r="E410" s="9" t="s">
        <v>284</v>
      </c>
      <c r="F410" s="9" t="s">
        <v>101</v>
      </c>
      <c r="G410" s="9" t="s">
        <v>102</v>
      </c>
      <c r="H410" s="9" t="s">
        <v>239</v>
      </c>
      <c r="I410" s="9" t="str">
        <f t="shared" si="6"/>
        <v>IT011684</v>
      </c>
      <c r="J410" s="9"/>
      <c r="K410" s="9" t="s">
        <v>239</v>
      </c>
      <c r="L410" s="9" t="s">
        <v>238</v>
      </c>
      <c r="M410" s="9" t="s">
        <v>240</v>
      </c>
      <c r="N410" s="9" t="s">
        <v>241</v>
      </c>
      <c r="O410" s="9" t="s">
        <v>242</v>
      </c>
      <c r="P410" s="9" t="s">
        <v>104</v>
      </c>
      <c r="Q410" s="9" t="s">
        <v>99</v>
      </c>
    </row>
    <row r="411" spans="1:17" x14ac:dyDescent="0.2">
      <c r="A411" s="9">
        <v>2023</v>
      </c>
      <c r="B411" s="9">
        <v>3</v>
      </c>
      <c r="C411" s="9">
        <v>35</v>
      </c>
      <c r="D411" s="9" t="s">
        <v>848</v>
      </c>
      <c r="E411" s="9" t="s">
        <v>284</v>
      </c>
      <c r="F411" s="9" t="s">
        <v>101</v>
      </c>
      <c r="G411" s="9" t="s">
        <v>159</v>
      </c>
      <c r="H411" s="9" t="s">
        <v>849</v>
      </c>
      <c r="I411" s="9" t="str">
        <f t="shared" si="6"/>
        <v>IT011714</v>
      </c>
      <c r="J411" s="9"/>
      <c r="K411" s="9" t="s">
        <v>849</v>
      </c>
      <c r="L411" s="9" t="s">
        <v>161</v>
      </c>
      <c r="M411" s="9" t="s">
        <v>116</v>
      </c>
      <c r="N411" s="9" t="s">
        <v>111</v>
      </c>
      <c r="O411" s="9" t="s">
        <v>112</v>
      </c>
      <c r="P411" s="9" t="s">
        <v>104</v>
      </c>
      <c r="Q411" s="9" t="s">
        <v>99</v>
      </c>
    </row>
    <row r="412" spans="1:17" x14ac:dyDescent="0.2">
      <c r="A412" s="9">
        <v>2023</v>
      </c>
      <c r="B412" s="9">
        <v>3</v>
      </c>
      <c r="C412" s="9">
        <v>35</v>
      </c>
      <c r="D412" s="9" t="s">
        <v>850</v>
      </c>
      <c r="E412" s="9" t="s">
        <v>284</v>
      </c>
      <c r="F412" s="9" t="s">
        <v>101</v>
      </c>
      <c r="G412" s="9" t="s">
        <v>131</v>
      </c>
      <c r="H412" s="9" t="s">
        <v>713</v>
      </c>
      <c r="I412" s="9" t="str">
        <f t="shared" si="6"/>
        <v>IT012014,PT002563</v>
      </c>
      <c r="J412" s="9" t="s">
        <v>714</v>
      </c>
      <c r="K412" s="9" t="s">
        <v>713</v>
      </c>
      <c r="L412" s="9" t="s">
        <v>130</v>
      </c>
      <c r="M412" s="9" t="s">
        <v>133</v>
      </c>
      <c r="N412" s="9" t="s">
        <v>111</v>
      </c>
      <c r="O412" s="9" t="s">
        <v>112</v>
      </c>
      <c r="P412" s="9" t="s">
        <v>104</v>
      </c>
      <c r="Q412" s="9" t="s">
        <v>99</v>
      </c>
    </row>
    <row r="413" spans="1:17" x14ac:dyDescent="0.2">
      <c r="A413" s="9">
        <v>2023</v>
      </c>
      <c r="B413" s="9">
        <v>3</v>
      </c>
      <c r="C413" s="9">
        <v>35</v>
      </c>
      <c r="D413" s="9" t="s">
        <v>851</v>
      </c>
      <c r="E413" s="9" t="s">
        <v>284</v>
      </c>
      <c r="F413" s="9" t="s">
        <v>101</v>
      </c>
      <c r="G413" s="9" t="s">
        <v>135</v>
      </c>
      <c r="H413" s="9" t="s">
        <v>852</v>
      </c>
      <c r="I413" s="9" t="str">
        <f t="shared" si="6"/>
        <v>IT013671,PT003050</v>
      </c>
      <c r="J413" s="9" t="s">
        <v>421</v>
      </c>
      <c r="K413" s="9" t="s">
        <v>420</v>
      </c>
      <c r="L413" s="9" t="s">
        <v>216</v>
      </c>
      <c r="M413" s="9" t="s">
        <v>137</v>
      </c>
      <c r="N413" s="9" t="s">
        <v>124</v>
      </c>
      <c r="O413" s="9" t="s">
        <v>125</v>
      </c>
      <c r="P413" s="9" t="s">
        <v>104</v>
      </c>
      <c r="Q413" s="9" t="s">
        <v>99</v>
      </c>
    </row>
    <row r="414" spans="1:17" x14ac:dyDescent="0.2">
      <c r="A414" s="9">
        <v>2023</v>
      </c>
      <c r="B414" s="9">
        <v>3</v>
      </c>
      <c r="C414" s="9">
        <v>35</v>
      </c>
      <c r="D414" s="9" t="s">
        <v>853</v>
      </c>
      <c r="E414" s="9" t="s">
        <v>284</v>
      </c>
      <c r="F414" s="9" t="s">
        <v>101</v>
      </c>
      <c r="G414" s="9" t="s">
        <v>118</v>
      </c>
      <c r="H414" s="9" t="s">
        <v>854</v>
      </c>
      <c r="I414" s="9" t="str">
        <f t="shared" si="6"/>
        <v>IT013773</v>
      </c>
      <c r="J414" s="9"/>
      <c r="K414" s="9" t="s">
        <v>854</v>
      </c>
      <c r="L414" s="9" t="s">
        <v>117</v>
      </c>
      <c r="M414" s="9" t="s">
        <v>120</v>
      </c>
      <c r="N414" s="9" t="s">
        <v>111</v>
      </c>
      <c r="O414" s="9" t="s">
        <v>112</v>
      </c>
      <c r="P414" s="9" t="s">
        <v>104</v>
      </c>
      <c r="Q414" s="9" t="s">
        <v>99</v>
      </c>
    </row>
    <row r="415" spans="1:17" x14ac:dyDescent="0.2">
      <c r="A415" s="9">
        <v>2023</v>
      </c>
      <c r="B415" s="9">
        <v>3</v>
      </c>
      <c r="C415" s="9">
        <v>35</v>
      </c>
      <c r="D415" s="9" t="s">
        <v>855</v>
      </c>
      <c r="E415" s="9" t="s">
        <v>284</v>
      </c>
      <c r="F415" s="9" t="s">
        <v>101</v>
      </c>
      <c r="G415" s="9" t="s">
        <v>102</v>
      </c>
      <c r="H415" s="9" t="s">
        <v>746</v>
      </c>
      <c r="I415" s="9" t="str">
        <f t="shared" si="6"/>
        <v>IT013926,PT001085</v>
      </c>
      <c r="J415" s="9" t="s">
        <v>747</v>
      </c>
      <c r="K415" s="9" t="s">
        <v>746</v>
      </c>
      <c r="L415" s="9" t="s">
        <v>201</v>
      </c>
      <c r="M415" s="9" t="s">
        <v>123</v>
      </c>
      <c r="N415" s="9" t="s">
        <v>124</v>
      </c>
      <c r="O415" s="9" t="s">
        <v>125</v>
      </c>
      <c r="P415" s="9" t="s">
        <v>104</v>
      </c>
      <c r="Q415" s="9" t="s">
        <v>99</v>
      </c>
    </row>
    <row r="416" spans="1:17" x14ac:dyDescent="0.2">
      <c r="A416" s="9">
        <v>2023</v>
      </c>
      <c r="B416" s="9">
        <v>3</v>
      </c>
      <c r="C416" s="9">
        <v>35</v>
      </c>
      <c r="D416" s="9" t="s">
        <v>856</v>
      </c>
      <c r="E416" s="9" t="s">
        <v>284</v>
      </c>
      <c r="F416" s="9" t="s">
        <v>101</v>
      </c>
      <c r="G416" s="9" t="s">
        <v>164</v>
      </c>
      <c r="H416" s="9" t="s">
        <v>857</v>
      </c>
      <c r="I416" s="9" t="str">
        <f t="shared" si="6"/>
        <v>IT013947</v>
      </c>
      <c r="J416" s="9"/>
      <c r="K416" s="9" t="s">
        <v>857</v>
      </c>
      <c r="L416" s="9" t="s">
        <v>163</v>
      </c>
      <c r="M416" s="9" t="s">
        <v>116</v>
      </c>
      <c r="N416" s="9" t="s">
        <v>111</v>
      </c>
      <c r="O416" s="9" t="s">
        <v>112</v>
      </c>
      <c r="P416" s="9" t="s">
        <v>104</v>
      </c>
      <c r="Q416" s="9" t="s">
        <v>99</v>
      </c>
    </row>
    <row r="417" spans="1:17" x14ac:dyDescent="0.2">
      <c r="A417" s="9">
        <v>2023</v>
      </c>
      <c r="B417" s="9">
        <v>3</v>
      </c>
      <c r="C417" s="9">
        <v>35</v>
      </c>
      <c r="D417" s="9" t="s">
        <v>858</v>
      </c>
      <c r="E417" s="9" t="s">
        <v>284</v>
      </c>
      <c r="F417" s="9" t="s">
        <v>101</v>
      </c>
      <c r="G417" s="9" t="s">
        <v>173</v>
      </c>
      <c r="H417" s="9" t="s">
        <v>174</v>
      </c>
      <c r="I417" s="9" t="str">
        <f t="shared" si="6"/>
        <v>IT014003,PT001077</v>
      </c>
      <c r="J417" s="9" t="s">
        <v>574</v>
      </c>
      <c r="K417" s="9" t="s">
        <v>174</v>
      </c>
      <c r="L417" s="9" t="s">
        <v>246</v>
      </c>
      <c r="M417" s="9" t="s">
        <v>144</v>
      </c>
      <c r="N417" s="9" t="s">
        <v>124</v>
      </c>
      <c r="O417" s="9" t="s">
        <v>125</v>
      </c>
      <c r="P417" s="9" t="s">
        <v>104</v>
      </c>
      <c r="Q417" s="9" t="s">
        <v>99</v>
      </c>
    </row>
    <row r="418" spans="1:17" x14ac:dyDescent="0.2">
      <c r="A418" s="9">
        <v>2023</v>
      </c>
      <c r="B418" s="9">
        <v>3</v>
      </c>
      <c r="C418" s="9">
        <v>35</v>
      </c>
      <c r="D418" s="9" t="s">
        <v>859</v>
      </c>
      <c r="E418" s="9" t="s">
        <v>284</v>
      </c>
      <c r="F418" s="9" t="s">
        <v>101</v>
      </c>
      <c r="G418" s="9" t="s">
        <v>185</v>
      </c>
      <c r="H418" s="9" t="s">
        <v>200</v>
      </c>
      <c r="I418" s="9" t="str">
        <f t="shared" si="6"/>
        <v>IT014017,PT001096</v>
      </c>
      <c r="J418" s="9" t="s">
        <v>610</v>
      </c>
      <c r="K418" s="9" t="s">
        <v>200</v>
      </c>
      <c r="L418" s="9" t="s">
        <v>199</v>
      </c>
      <c r="M418" s="9" t="s">
        <v>110</v>
      </c>
      <c r="N418" s="9" t="s">
        <v>111</v>
      </c>
      <c r="O418" s="9" t="s">
        <v>112</v>
      </c>
      <c r="P418" s="9" t="s">
        <v>104</v>
      </c>
      <c r="Q418" s="9" t="s">
        <v>99</v>
      </c>
    </row>
    <row r="419" spans="1:17" x14ac:dyDescent="0.2">
      <c r="A419" s="9">
        <v>2023</v>
      </c>
      <c r="B419" s="9">
        <v>3</v>
      </c>
      <c r="C419" s="9">
        <v>35</v>
      </c>
      <c r="D419" s="9" t="s">
        <v>860</v>
      </c>
      <c r="E419" s="9" t="s">
        <v>284</v>
      </c>
      <c r="F419" s="9" t="s">
        <v>101</v>
      </c>
      <c r="G419" s="9" t="s">
        <v>178</v>
      </c>
      <c r="H419" s="9" t="s">
        <v>244</v>
      </c>
      <c r="I419" s="9" t="str">
        <f t="shared" si="6"/>
        <v>IT015976,PT001115</v>
      </c>
      <c r="J419" s="9" t="s">
        <v>546</v>
      </c>
      <c r="K419" s="9" t="s">
        <v>244</v>
      </c>
      <c r="L419" s="9" t="s">
        <v>243</v>
      </c>
      <c r="M419" s="9" t="s">
        <v>137</v>
      </c>
      <c r="N419" s="9" t="s">
        <v>124</v>
      </c>
      <c r="O419" s="9" t="s">
        <v>125</v>
      </c>
      <c r="P419" s="9" t="s">
        <v>104</v>
      </c>
      <c r="Q419" s="9" t="s">
        <v>99</v>
      </c>
    </row>
    <row r="420" spans="1:17" x14ac:dyDescent="0.2">
      <c r="A420" s="9">
        <v>2023</v>
      </c>
      <c r="B420" s="9">
        <v>3</v>
      </c>
      <c r="C420" s="9">
        <v>35</v>
      </c>
      <c r="D420" s="9" t="s">
        <v>861</v>
      </c>
      <c r="E420" s="9" t="s">
        <v>284</v>
      </c>
      <c r="F420" s="9" t="s">
        <v>101</v>
      </c>
      <c r="G420" s="9" t="s">
        <v>148</v>
      </c>
      <c r="H420" s="9" t="s">
        <v>522</v>
      </c>
      <c r="I420" s="9" t="str">
        <f t="shared" si="6"/>
        <v>IT016013,PT001118</v>
      </c>
      <c r="J420" s="9" t="s">
        <v>523</v>
      </c>
      <c r="K420" s="9" t="s">
        <v>522</v>
      </c>
      <c r="L420" s="9" t="s">
        <v>197</v>
      </c>
      <c r="M420" s="9" t="s">
        <v>137</v>
      </c>
      <c r="N420" s="9" t="s">
        <v>124</v>
      </c>
      <c r="O420" s="9" t="s">
        <v>125</v>
      </c>
      <c r="P420" s="9" t="s">
        <v>104</v>
      </c>
      <c r="Q420" s="9" t="s">
        <v>99</v>
      </c>
    </row>
    <row r="421" spans="1:17" x14ac:dyDescent="0.2">
      <c r="A421" s="9">
        <v>2023</v>
      </c>
      <c r="B421" s="9">
        <v>3</v>
      </c>
      <c r="C421" s="9">
        <v>35</v>
      </c>
      <c r="D421" s="9" t="s">
        <v>862</v>
      </c>
      <c r="E421" s="9" t="s">
        <v>284</v>
      </c>
      <c r="F421" s="9" t="s">
        <v>101</v>
      </c>
      <c r="G421" s="9" t="s">
        <v>108</v>
      </c>
      <c r="H421" s="9" t="s">
        <v>863</v>
      </c>
      <c r="I421" s="9" t="str">
        <f t="shared" si="6"/>
        <v>IT016023</v>
      </c>
      <c r="J421" s="9"/>
      <c r="K421" s="9" t="s">
        <v>863</v>
      </c>
      <c r="L421" s="9" t="s">
        <v>126</v>
      </c>
      <c r="M421" s="9" t="s">
        <v>110</v>
      </c>
      <c r="N421" s="9" t="s">
        <v>111</v>
      </c>
      <c r="O421" s="9" t="s">
        <v>112</v>
      </c>
      <c r="P421" s="9" t="s">
        <v>104</v>
      </c>
      <c r="Q421" s="9" t="s">
        <v>99</v>
      </c>
    </row>
    <row r="422" spans="1:17" x14ac:dyDescent="0.2">
      <c r="A422" s="9">
        <v>2023</v>
      </c>
      <c r="B422" s="9">
        <v>3</v>
      </c>
      <c r="C422" s="9">
        <v>35</v>
      </c>
      <c r="D422" s="9" t="s">
        <v>864</v>
      </c>
      <c r="E422" s="9" t="s">
        <v>284</v>
      </c>
      <c r="F422" s="9" t="s">
        <v>101</v>
      </c>
      <c r="G422" s="9" t="s">
        <v>178</v>
      </c>
      <c r="H422" s="9" t="s">
        <v>865</v>
      </c>
      <c r="I422" s="9" t="str">
        <f t="shared" si="6"/>
        <v>IT016053,PT001115</v>
      </c>
      <c r="J422" s="9" t="s">
        <v>546</v>
      </c>
      <c r="K422" s="9" t="s">
        <v>244</v>
      </c>
      <c r="L422" s="9" t="s">
        <v>243</v>
      </c>
      <c r="M422" s="9" t="s">
        <v>137</v>
      </c>
      <c r="N422" s="9" t="s">
        <v>124</v>
      </c>
      <c r="O422" s="9" t="s">
        <v>125</v>
      </c>
      <c r="P422" s="9" t="s">
        <v>104</v>
      </c>
      <c r="Q422" s="9" t="s">
        <v>99</v>
      </c>
    </row>
    <row r="423" spans="1:17" x14ac:dyDescent="0.2">
      <c r="A423" s="9">
        <v>2023</v>
      </c>
      <c r="B423" s="9">
        <v>3</v>
      </c>
      <c r="C423" s="9">
        <v>35</v>
      </c>
      <c r="D423" s="9" t="s">
        <v>866</v>
      </c>
      <c r="E423" s="9" t="s">
        <v>284</v>
      </c>
      <c r="F423" s="9" t="s">
        <v>101</v>
      </c>
      <c r="G423" s="9" t="s">
        <v>142</v>
      </c>
      <c r="H423" s="9" t="s">
        <v>318</v>
      </c>
      <c r="I423" s="9" t="str">
        <f t="shared" si="6"/>
        <v>IT016210</v>
      </c>
      <c r="J423" s="9"/>
      <c r="K423" s="9" t="s">
        <v>318</v>
      </c>
      <c r="L423" s="9" t="s">
        <v>141</v>
      </c>
      <c r="M423" s="9" t="s">
        <v>144</v>
      </c>
      <c r="N423" s="9" t="s">
        <v>124</v>
      </c>
      <c r="O423" s="9" t="s">
        <v>125</v>
      </c>
      <c r="P423" s="9" t="s">
        <v>104</v>
      </c>
      <c r="Q423" s="9" t="s">
        <v>99</v>
      </c>
    </row>
    <row r="424" spans="1:17" x14ac:dyDescent="0.2">
      <c r="A424" s="9">
        <v>2023</v>
      </c>
      <c r="B424" s="9">
        <v>3</v>
      </c>
      <c r="C424" s="9">
        <v>35</v>
      </c>
      <c r="D424" s="9" t="s">
        <v>867</v>
      </c>
      <c r="E424" s="9" t="s">
        <v>284</v>
      </c>
      <c r="F424" s="9" t="s">
        <v>101</v>
      </c>
      <c r="G424" s="9" t="s">
        <v>148</v>
      </c>
      <c r="H424" s="9" t="s">
        <v>868</v>
      </c>
      <c r="I424" s="9" t="str">
        <f t="shared" si="6"/>
        <v>IT016233</v>
      </c>
      <c r="J424" s="9"/>
      <c r="K424" s="9" t="s">
        <v>868</v>
      </c>
      <c r="L424" s="9" t="s">
        <v>156</v>
      </c>
      <c r="M424" s="9" t="s">
        <v>144</v>
      </c>
      <c r="N424" s="9" t="s">
        <v>124</v>
      </c>
      <c r="O424" s="9" t="s">
        <v>125</v>
      </c>
      <c r="P424" s="9" t="s">
        <v>104</v>
      </c>
      <c r="Q424" s="9" t="s">
        <v>99</v>
      </c>
    </row>
    <row r="425" spans="1:17" x14ac:dyDescent="0.2">
      <c r="A425" s="9">
        <v>2023</v>
      </c>
      <c r="B425" s="9">
        <v>3</v>
      </c>
      <c r="C425" s="9">
        <v>35</v>
      </c>
      <c r="D425" s="9" t="s">
        <v>869</v>
      </c>
      <c r="E425" s="9" t="s">
        <v>284</v>
      </c>
      <c r="F425" s="9" t="s">
        <v>101</v>
      </c>
      <c r="G425" s="9" t="s">
        <v>118</v>
      </c>
      <c r="H425" s="9" t="s">
        <v>870</v>
      </c>
      <c r="I425" s="9" t="str">
        <f t="shared" si="6"/>
        <v>IT016254</v>
      </c>
      <c r="J425" s="9"/>
      <c r="K425" s="9" t="s">
        <v>870</v>
      </c>
      <c r="L425" s="9" t="s">
        <v>117</v>
      </c>
      <c r="M425" s="9" t="s">
        <v>120</v>
      </c>
      <c r="N425" s="9" t="s">
        <v>111</v>
      </c>
      <c r="O425" s="9" t="s">
        <v>112</v>
      </c>
      <c r="P425" s="9" t="s">
        <v>104</v>
      </c>
      <c r="Q425" s="9" t="s">
        <v>99</v>
      </c>
    </row>
    <row r="426" spans="1:17" x14ac:dyDescent="0.2">
      <c r="A426" s="9">
        <v>2023</v>
      </c>
      <c r="B426" s="9">
        <v>3</v>
      </c>
      <c r="C426" s="9">
        <v>35</v>
      </c>
      <c r="D426" s="9" t="s">
        <v>871</v>
      </c>
      <c r="E426" s="9" t="s">
        <v>284</v>
      </c>
      <c r="F426" s="9" t="s">
        <v>101</v>
      </c>
      <c r="G426" s="9" t="s">
        <v>209</v>
      </c>
      <c r="H426" s="9" t="s">
        <v>872</v>
      </c>
      <c r="I426" s="9" t="str">
        <f t="shared" si="6"/>
        <v>IT019133</v>
      </c>
      <c r="J426" s="9"/>
      <c r="K426" s="9" t="s">
        <v>872</v>
      </c>
      <c r="L426" s="9" t="s">
        <v>199</v>
      </c>
      <c r="M426" s="9" t="s">
        <v>110</v>
      </c>
      <c r="N426" s="9" t="s">
        <v>111</v>
      </c>
      <c r="O426" s="9" t="s">
        <v>112</v>
      </c>
      <c r="P426" s="9" t="s">
        <v>104</v>
      </c>
      <c r="Q426" s="9" t="s">
        <v>99</v>
      </c>
    </row>
    <row r="427" spans="1:17" x14ac:dyDescent="0.2">
      <c r="A427" s="9">
        <v>2023</v>
      </c>
      <c r="B427" s="9">
        <v>3</v>
      </c>
      <c r="C427" s="9">
        <v>35</v>
      </c>
      <c r="D427" s="9" t="s">
        <v>873</v>
      </c>
      <c r="E427" s="9" t="s">
        <v>284</v>
      </c>
      <c r="F427" s="9" t="s">
        <v>101</v>
      </c>
      <c r="G427" s="9" t="s">
        <v>114</v>
      </c>
      <c r="H427" s="9" t="s">
        <v>129</v>
      </c>
      <c r="I427" s="9" t="str">
        <f t="shared" si="6"/>
        <v>IT019145,PT001052</v>
      </c>
      <c r="J427" s="9" t="s">
        <v>512</v>
      </c>
      <c r="K427" s="9" t="s">
        <v>129</v>
      </c>
      <c r="L427" s="9" t="s">
        <v>128</v>
      </c>
      <c r="M427" s="9" t="s">
        <v>116</v>
      </c>
      <c r="N427" s="9" t="s">
        <v>111</v>
      </c>
      <c r="O427" s="9" t="s">
        <v>112</v>
      </c>
      <c r="P427" s="9" t="s">
        <v>104</v>
      </c>
      <c r="Q427" s="9" t="s">
        <v>99</v>
      </c>
    </row>
    <row r="428" spans="1:17" x14ac:dyDescent="0.2">
      <c r="A428" s="9">
        <v>2023</v>
      </c>
      <c r="B428" s="9">
        <v>3</v>
      </c>
      <c r="C428" s="9">
        <v>35</v>
      </c>
      <c r="D428" s="9" t="s">
        <v>874</v>
      </c>
      <c r="E428" s="9" t="s">
        <v>284</v>
      </c>
      <c r="F428" s="9" t="s">
        <v>101</v>
      </c>
      <c r="G428" s="9" t="s">
        <v>173</v>
      </c>
      <c r="H428" s="9" t="s">
        <v>875</v>
      </c>
      <c r="I428" s="9" t="str">
        <f t="shared" si="6"/>
        <v>IT019241</v>
      </c>
      <c r="J428" s="9"/>
      <c r="K428" s="9" t="s">
        <v>875</v>
      </c>
      <c r="L428" s="9" t="s">
        <v>276</v>
      </c>
      <c r="M428" s="9" t="s">
        <v>144</v>
      </c>
      <c r="N428" s="9" t="s">
        <v>124</v>
      </c>
      <c r="O428" s="9" t="s">
        <v>125</v>
      </c>
      <c r="P428" s="9" t="s">
        <v>104</v>
      </c>
      <c r="Q428" s="9" t="s">
        <v>99</v>
      </c>
    </row>
    <row r="429" spans="1:17" x14ac:dyDescent="0.2">
      <c r="A429" s="9">
        <v>2023</v>
      </c>
      <c r="B429" s="9">
        <v>3</v>
      </c>
      <c r="C429" s="9">
        <v>35</v>
      </c>
      <c r="D429" s="9" t="s">
        <v>876</v>
      </c>
      <c r="E429" s="9" t="s">
        <v>284</v>
      </c>
      <c r="F429" s="9" t="s">
        <v>101</v>
      </c>
      <c r="G429" s="9" t="s">
        <v>108</v>
      </c>
      <c r="H429" s="9" t="s">
        <v>877</v>
      </c>
      <c r="I429" s="9" t="str">
        <f t="shared" si="6"/>
        <v>IT019281</v>
      </c>
      <c r="J429" s="9"/>
      <c r="K429" s="9" t="s">
        <v>877</v>
      </c>
      <c r="L429" s="9" t="s">
        <v>261</v>
      </c>
      <c r="M429" s="9" t="s">
        <v>110</v>
      </c>
      <c r="N429" s="9" t="s">
        <v>111</v>
      </c>
      <c r="O429" s="9" t="s">
        <v>112</v>
      </c>
      <c r="P429" s="9" t="s">
        <v>104</v>
      </c>
      <c r="Q429" s="9" t="s">
        <v>99</v>
      </c>
    </row>
    <row r="430" spans="1:17" x14ac:dyDescent="0.2">
      <c r="A430" s="9">
        <v>2023</v>
      </c>
      <c r="B430" s="9">
        <v>3</v>
      </c>
      <c r="C430" s="9">
        <v>35</v>
      </c>
      <c r="D430" s="9" t="s">
        <v>878</v>
      </c>
      <c r="E430" s="9" t="s">
        <v>284</v>
      </c>
      <c r="F430" s="9" t="s">
        <v>101</v>
      </c>
      <c r="G430" s="9" t="s">
        <v>135</v>
      </c>
      <c r="H430" s="9" t="s">
        <v>879</v>
      </c>
      <c r="I430" s="9" t="str">
        <f t="shared" si="6"/>
        <v>IT019293</v>
      </c>
      <c r="J430" s="9"/>
      <c r="K430" s="9" t="s">
        <v>879</v>
      </c>
      <c r="L430" s="9" t="s">
        <v>263</v>
      </c>
      <c r="M430" s="9" t="s">
        <v>137</v>
      </c>
      <c r="N430" s="9" t="s">
        <v>124</v>
      </c>
      <c r="O430" s="9" t="s">
        <v>125</v>
      </c>
      <c r="P430" s="9" t="s">
        <v>104</v>
      </c>
      <c r="Q430" s="9" t="s">
        <v>99</v>
      </c>
    </row>
    <row r="431" spans="1:17" x14ac:dyDescent="0.2">
      <c r="A431" s="9">
        <v>2023</v>
      </c>
      <c r="B431" s="9">
        <v>3</v>
      </c>
      <c r="C431" s="9">
        <v>35</v>
      </c>
      <c r="D431" s="9" t="s">
        <v>880</v>
      </c>
      <c r="E431" s="9" t="s">
        <v>284</v>
      </c>
      <c r="F431" s="9" t="s">
        <v>101</v>
      </c>
      <c r="G431" s="9" t="s">
        <v>114</v>
      </c>
      <c r="H431" s="9" t="s">
        <v>881</v>
      </c>
      <c r="I431" s="9" t="str">
        <f t="shared" si="6"/>
        <v>IT019294,PT001052</v>
      </c>
      <c r="J431" s="9" t="s">
        <v>512</v>
      </c>
      <c r="K431" s="9" t="s">
        <v>129</v>
      </c>
      <c r="L431" s="9" t="s">
        <v>268</v>
      </c>
      <c r="M431" s="9" t="s">
        <v>116</v>
      </c>
      <c r="N431" s="9" t="s">
        <v>111</v>
      </c>
      <c r="O431" s="9" t="s">
        <v>112</v>
      </c>
      <c r="P431" s="9" t="s">
        <v>104</v>
      </c>
      <c r="Q431" s="9" t="s">
        <v>99</v>
      </c>
    </row>
    <row r="432" spans="1:17" x14ac:dyDescent="0.2">
      <c r="A432" s="9">
        <v>2023</v>
      </c>
      <c r="B432" s="9">
        <v>3</v>
      </c>
      <c r="C432" s="9">
        <v>35</v>
      </c>
      <c r="D432" s="9" t="s">
        <v>882</v>
      </c>
      <c r="E432" s="9" t="s">
        <v>284</v>
      </c>
      <c r="F432" s="9" t="s">
        <v>101</v>
      </c>
      <c r="G432" s="9" t="s">
        <v>227</v>
      </c>
      <c r="H432" s="9" t="s">
        <v>807</v>
      </c>
      <c r="I432" s="9" t="str">
        <f t="shared" si="6"/>
        <v>IT019295,PT001114</v>
      </c>
      <c r="J432" s="9" t="s">
        <v>557</v>
      </c>
      <c r="K432" s="9" t="s">
        <v>228</v>
      </c>
      <c r="L432" s="9" t="s">
        <v>230</v>
      </c>
      <c r="M432" s="9" t="s">
        <v>120</v>
      </c>
      <c r="N432" s="9" t="s">
        <v>111</v>
      </c>
      <c r="O432" s="9" t="s">
        <v>112</v>
      </c>
      <c r="P432" s="9" t="s">
        <v>104</v>
      </c>
      <c r="Q432" s="9" t="s">
        <v>99</v>
      </c>
    </row>
    <row r="433" spans="1:17" x14ac:dyDescent="0.2">
      <c r="A433" s="9">
        <v>2023</v>
      </c>
      <c r="B433" s="9">
        <v>3</v>
      </c>
      <c r="C433" s="9">
        <v>35</v>
      </c>
      <c r="D433" s="9" t="s">
        <v>883</v>
      </c>
      <c r="E433" s="9" t="s">
        <v>284</v>
      </c>
      <c r="F433" s="9" t="s">
        <v>101</v>
      </c>
      <c r="G433" s="9" t="s">
        <v>102</v>
      </c>
      <c r="H433" s="9" t="s">
        <v>884</v>
      </c>
      <c r="I433" s="9" t="str">
        <f t="shared" si="6"/>
        <v>IT019296,PT002232</v>
      </c>
      <c r="J433" s="9" t="s">
        <v>445</v>
      </c>
      <c r="K433" s="9" t="s">
        <v>103</v>
      </c>
      <c r="L433" s="9" t="s">
        <v>270</v>
      </c>
      <c r="M433" s="9" t="s">
        <v>123</v>
      </c>
      <c r="N433" s="9" t="s">
        <v>124</v>
      </c>
      <c r="O433" s="9" t="s">
        <v>125</v>
      </c>
      <c r="P433" s="9" t="s">
        <v>104</v>
      </c>
      <c r="Q433" s="9" t="s">
        <v>99</v>
      </c>
    </row>
    <row r="434" spans="1:17" x14ac:dyDescent="0.2">
      <c r="A434" s="9">
        <v>2023</v>
      </c>
      <c r="B434" s="9">
        <v>3</v>
      </c>
      <c r="C434" s="9">
        <v>35</v>
      </c>
      <c r="D434" s="9" t="s">
        <v>885</v>
      </c>
      <c r="E434" s="9" t="s">
        <v>284</v>
      </c>
      <c r="F434" s="9" t="s">
        <v>101</v>
      </c>
      <c r="G434" s="9" t="s">
        <v>131</v>
      </c>
      <c r="H434" s="9" t="s">
        <v>886</v>
      </c>
      <c r="I434" s="9" t="str">
        <f t="shared" si="6"/>
        <v>IT019318</v>
      </c>
      <c r="J434" s="9"/>
      <c r="K434" s="9" t="s">
        <v>886</v>
      </c>
      <c r="L434" s="9" t="s">
        <v>272</v>
      </c>
      <c r="M434" s="9" t="s">
        <v>133</v>
      </c>
      <c r="N434" s="9" t="s">
        <v>111</v>
      </c>
      <c r="O434" s="9" t="s">
        <v>112</v>
      </c>
      <c r="P434" s="9" t="s">
        <v>104</v>
      </c>
      <c r="Q434" s="9" t="s">
        <v>99</v>
      </c>
    </row>
    <row r="435" spans="1:17" x14ac:dyDescent="0.2">
      <c r="A435" s="9">
        <v>2023</v>
      </c>
      <c r="B435" s="9">
        <v>3</v>
      </c>
      <c r="C435" s="9">
        <v>35</v>
      </c>
      <c r="D435" s="9" t="s">
        <v>887</v>
      </c>
      <c r="E435" s="9" t="s">
        <v>284</v>
      </c>
      <c r="F435" s="9" t="s">
        <v>101</v>
      </c>
      <c r="G435" s="9" t="s">
        <v>131</v>
      </c>
      <c r="H435" s="9" t="s">
        <v>886</v>
      </c>
      <c r="I435" s="9" t="str">
        <f t="shared" si="6"/>
        <v>IT019319</v>
      </c>
      <c r="J435" s="9"/>
      <c r="K435" s="9" t="s">
        <v>886</v>
      </c>
      <c r="L435" s="9" t="s">
        <v>272</v>
      </c>
      <c r="M435" s="9" t="s">
        <v>133</v>
      </c>
      <c r="N435" s="9" t="s">
        <v>111</v>
      </c>
      <c r="O435" s="9" t="s">
        <v>112</v>
      </c>
      <c r="P435" s="9" t="s">
        <v>104</v>
      </c>
      <c r="Q435" s="9" t="s">
        <v>99</v>
      </c>
    </row>
    <row r="436" spans="1:17" x14ac:dyDescent="0.2">
      <c r="A436" s="9">
        <v>2023</v>
      </c>
      <c r="B436" s="9">
        <v>3</v>
      </c>
      <c r="C436" s="9">
        <v>35</v>
      </c>
      <c r="D436" s="9" t="s">
        <v>888</v>
      </c>
      <c r="E436" s="9" t="s">
        <v>284</v>
      </c>
      <c r="F436" s="9" t="s">
        <v>101</v>
      </c>
      <c r="G436" s="9" t="s">
        <v>178</v>
      </c>
      <c r="H436" s="9" t="s">
        <v>889</v>
      </c>
      <c r="I436" s="9" t="str">
        <f t="shared" si="6"/>
        <v>IT019349</v>
      </c>
      <c r="J436" s="9"/>
      <c r="K436" s="9" t="s">
        <v>889</v>
      </c>
      <c r="L436" s="9" t="s">
        <v>263</v>
      </c>
      <c r="M436" s="9" t="s">
        <v>137</v>
      </c>
      <c r="N436" s="9" t="s">
        <v>124</v>
      </c>
      <c r="O436" s="9" t="s">
        <v>125</v>
      </c>
      <c r="P436" s="9" t="s">
        <v>104</v>
      </c>
      <c r="Q436" s="9" t="s">
        <v>99</v>
      </c>
    </row>
    <row r="437" spans="1:17" x14ac:dyDescent="0.2">
      <c r="A437" s="9">
        <v>2023</v>
      </c>
      <c r="B437" s="9">
        <v>3</v>
      </c>
      <c r="C437" s="9">
        <v>35</v>
      </c>
      <c r="D437" s="9" t="s">
        <v>890</v>
      </c>
      <c r="E437" s="9" t="s">
        <v>284</v>
      </c>
      <c r="F437" s="9" t="s">
        <v>101</v>
      </c>
      <c r="G437" s="9" t="s">
        <v>118</v>
      </c>
      <c r="H437" s="9" t="s">
        <v>708</v>
      </c>
      <c r="I437" s="9" t="str">
        <f t="shared" si="6"/>
        <v>IT019480,PT001081</v>
      </c>
      <c r="J437" s="9" t="s">
        <v>709</v>
      </c>
      <c r="K437" s="9" t="s">
        <v>708</v>
      </c>
      <c r="L437" s="9" t="s">
        <v>117</v>
      </c>
      <c r="M437" s="9" t="s">
        <v>120</v>
      </c>
      <c r="N437" s="9" t="s">
        <v>111</v>
      </c>
      <c r="O437" s="9" t="s">
        <v>112</v>
      </c>
      <c r="P437" s="9" t="s">
        <v>104</v>
      </c>
      <c r="Q437" s="9" t="s">
        <v>99</v>
      </c>
    </row>
    <row r="438" spans="1:17" x14ac:dyDescent="0.2">
      <c r="A438" s="9">
        <v>2023</v>
      </c>
      <c r="B438" s="9">
        <v>3</v>
      </c>
      <c r="C438" s="9">
        <v>35</v>
      </c>
      <c r="D438" s="9" t="s">
        <v>891</v>
      </c>
      <c r="E438" s="9" t="s">
        <v>284</v>
      </c>
      <c r="F438" s="9" t="s">
        <v>101</v>
      </c>
      <c r="G438" s="9" t="s">
        <v>148</v>
      </c>
      <c r="H438" s="9" t="s">
        <v>892</v>
      </c>
      <c r="I438" s="9" t="str">
        <f t="shared" si="6"/>
        <v>IT019833</v>
      </c>
      <c r="J438" s="9"/>
      <c r="K438" s="9" t="s">
        <v>892</v>
      </c>
      <c r="L438" s="9" t="s">
        <v>147</v>
      </c>
      <c r="M438" s="9" t="s">
        <v>137</v>
      </c>
      <c r="N438" s="9" t="s">
        <v>124</v>
      </c>
      <c r="O438" s="9" t="s">
        <v>125</v>
      </c>
      <c r="P438" s="9" t="s">
        <v>104</v>
      </c>
      <c r="Q438" s="9" t="s">
        <v>99</v>
      </c>
    </row>
    <row r="439" spans="1:17" x14ac:dyDescent="0.2">
      <c r="A439" s="9">
        <v>2023</v>
      </c>
      <c r="B439" s="9">
        <v>3</v>
      </c>
      <c r="C439" s="9">
        <v>35</v>
      </c>
      <c r="D439" s="9" t="s">
        <v>893</v>
      </c>
      <c r="E439" s="9" t="s">
        <v>284</v>
      </c>
      <c r="F439" s="9" t="s">
        <v>101</v>
      </c>
      <c r="G439" s="9" t="s">
        <v>159</v>
      </c>
      <c r="H439" s="9" t="s">
        <v>894</v>
      </c>
      <c r="I439" s="9" t="str">
        <f t="shared" si="6"/>
        <v>IT019935</v>
      </c>
      <c r="J439" s="9"/>
      <c r="K439" s="9" t="s">
        <v>894</v>
      </c>
      <c r="L439" s="9" t="s">
        <v>268</v>
      </c>
      <c r="M439" s="9" t="s">
        <v>116</v>
      </c>
      <c r="N439" s="9" t="s">
        <v>111</v>
      </c>
      <c r="O439" s="9" t="s">
        <v>112</v>
      </c>
      <c r="P439" s="9" t="s">
        <v>104</v>
      </c>
      <c r="Q439" s="9" t="s">
        <v>99</v>
      </c>
    </row>
    <row r="440" spans="1:17" x14ac:dyDescent="0.2">
      <c r="A440" s="9">
        <v>2023</v>
      </c>
      <c r="B440" s="9">
        <v>3</v>
      </c>
      <c r="C440" s="9">
        <v>35</v>
      </c>
      <c r="D440" s="9" t="s">
        <v>895</v>
      </c>
      <c r="E440" s="9" t="s">
        <v>284</v>
      </c>
      <c r="F440" s="9" t="s">
        <v>101</v>
      </c>
      <c r="G440" s="9" t="s">
        <v>131</v>
      </c>
      <c r="H440" s="9" t="s">
        <v>183</v>
      </c>
      <c r="I440" s="9" t="str">
        <f t="shared" si="6"/>
        <v>IT020879,PT001117</v>
      </c>
      <c r="J440" s="9" t="s">
        <v>592</v>
      </c>
      <c r="K440" s="9" t="s">
        <v>183</v>
      </c>
      <c r="L440" s="9" t="s">
        <v>182</v>
      </c>
      <c r="M440" s="9" t="s">
        <v>133</v>
      </c>
      <c r="N440" s="9" t="s">
        <v>111</v>
      </c>
      <c r="O440" s="9" t="s">
        <v>112</v>
      </c>
      <c r="P440" s="9" t="s">
        <v>104</v>
      </c>
      <c r="Q440" s="9" t="s">
        <v>99</v>
      </c>
    </row>
    <row r="441" spans="1:17" x14ac:dyDescent="0.2">
      <c r="A441" s="9">
        <v>2023</v>
      </c>
      <c r="B441" s="9">
        <v>3</v>
      </c>
      <c r="C441" s="9">
        <v>35</v>
      </c>
      <c r="D441" s="9" t="s">
        <v>896</v>
      </c>
      <c r="E441" s="9" t="s">
        <v>284</v>
      </c>
      <c r="F441" s="9" t="s">
        <v>101</v>
      </c>
      <c r="G441" s="9" t="s">
        <v>185</v>
      </c>
      <c r="H441" s="9" t="s">
        <v>897</v>
      </c>
      <c r="I441" s="9" t="str">
        <f t="shared" si="6"/>
        <v>IT021203</v>
      </c>
      <c r="J441" s="9"/>
      <c r="K441" s="9" t="s">
        <v>897</v>
      </c>
      <c r="L441" s="9" t="s">
        <v>184</v>
      </c>
      <c r="M441" s="9" t="s">
        <v>110</v>
      </c>
      <c r="N441" s="9" t="s">
        <v>111</v>
      </c>
      <c r="O441" s="9" t="s">
        <v>112</v>
      </c>
      <c r="P441" s="9" t="s">
        <v>104</v>
      </c>
      <c r="Q441" s="9" t="s">
        <v>99</v>
      </c>
    </row>
    <row r="442" spans="1:17" x14ac:dyDescent="0.2">
      <c r="A442" s="9">
        <v>2023</v>
      </c>
      <c r="B442" s="9">
        <v>3</v>
      </c>
      <c r="C442" s="9">
        <v>35</v>
      </c>
      <c r="D442" s="9" t="s">
        <v>898</v>
      </c>
      <c r="E442" s="9" t="s">
        <v>284</v>
      </c>
      <c r="F442" s="9" t="s">
        <v>101</v>
      </c>
      <c r="G442" s="9" t="s">
        <v>102</v>
      </c>
      <c r="H442" s="9" t="s">
        <v>899</v>
      </c>
      <c r="I442" s="9" t="str">
        <f t="shared" si="6"/>
        <v>IT021289</v>
      </c>
      <c r="J442" s="9"/>
      <c r="K442" s="9" t="s">
        <v>899</v>
      </c>
      <c r="L442" s="9" t="s">
        <v>121</v>
      </c>
      <c r="M442" s="9" t="s">
        <v>123</v>
      </c>
      <c r="N442" s="9" t="s">
        <v>124</v>
      </c>
      <c r="O442" s="9" t="s">
        <v>125</v>
      </c>
      <c r="P442" s="9" t="s">
        <v>104</v>
      </c>
      <c r="Q442" s="9" t="s">
        <v>99</v>
      </c>
    </row>
    <row r="443" spans="1:17" x14ac:dyDescent="0.2">
      <c r="A443" s="9">
        <v>2023</v>
      </c>
      <c r="B443" s="9">
        <v>3</v>
      </c>
      <c r="C443" s="9">
        <v>35</v>
      </c>
      <c r="D443" s="9" t="s">
        <v>900</v>
      </c>
      <c r="E443" s="9" t="s">
        <v>284</v>
      </c>
      <c r="F443" s="9" t="s">
        <v>101</v>
      </c>
      <c r="G443" s="9" t="s">
        <v>102</v>
      </c>
      <c r="H443" s="9" t="s">
        <v>901</v>
      </c>
      <c r="I443" s="9" t="str">
        <f t="shared" si="6"/>
        <v>IT022035</v>
      </c>
      <c r="J443" s="9"/>
      <c r="K443" s="9" t="s">
        <v>901</v>
      </c>
      <c r="L443" s="9" t="s">
        <v>218</v>
      </c>
      <c r="M443" s="9" t="s">
        <v>123</v>
      </c>
      <c r="N443" s="9" t="s">
        <v>124</v>
      </c>
      <c r="O443" s="9" t="s">
        <v>125</v>
      </c>
      <c r="P443" s="9" t="s">
        <v>104</v>
      </c>
      <c r="Q443" s="9" t="s">
        <v>99</v>
      </c>
    </row>
    <row r="444" spans="1:17" x14ac:dyDescent="0.2">
      <c r="A444" s="9">
        <v>2023</v>
      </c>
      <c r="B444" s="9">
        <v>3</v>
      </c>
      <c r="C444" s="9">
        <v>35</v>
      </c>
      <c r="D444" s="9" t="s">
        <v>902</v>
      </c>
      <c r="E444" s="9" t="s">
        <v>284</v>
      </c>
      <c r="F444" s="9" t="s">
        <v>101</v>
      </c>
      <c r="G444" s="9" t="s">
        <v>148</v>
      </c>
      <c r="H444" s="9" t="s">
        <v>903</v>
      </c>
      <c r="I444" s="9" t="str">
        <f t="shared" si="6"/>
        <v>IT022176</v>
      </c>
      <c r="J444" s="9"/>
      <c r="K444" s="9" t="s">
        <v>903</v>
      </c>
      <c r="L444" s="9" t="s">
        <v>147</v>
      </c>
      <c r="M444" s="9" t="s">
        <v>137</v>
      </c>
      <c r="N444" s="9" t="s">
        <v>124</v>
      </c>
      <c r="O444" s="9" t="s">
        <v>125</v>
      </c>
      <c r="P444" s="9" t="s">
        <v>104</v>
      </c>
      <c r="Q444" s="9" t="s">
        <v>99</v>
      </c>
    </row>
    <row r="445" spans="1:17" x14ac:dyDescent="0.2">
      <c r="A445" s="9">
        <v>2023</v>
      </c>
      <c r="B445" s="9">
        <v>3</v>
      </c>
      <c r="C445" s="9">
        <v>35</v>
      </c>
      <c r="D445" s="9" t="s">
        <v>904</v>
      </c>
      <c r="E445" s="9" t="s">
        <v>284</v>
      </c>
      <c r="F445" s="9" t="s">
        <v>101</v>
      </c>
      <c r="G445" s="9" t="s">
        <v>173</v>
      </c>
      <c r="H445" s="9" t="s">
        <v>905</v>
      </c>
      <c r="I445" s="9" t="str">
        <f t="shared" si="6"/>
        <v>IT022557</v>
      </c>
      <c r="J445" s="9"/>
      <c r="K445" s="9" t="s">
        <v>905</v>
      </c>
      <c r="L445" s="9" t="s">
        <v>246</v>
      </c>
      <c r="M445" s="9" t="s">
        <v>144</v>
      </c>
      <c r="N445" s="9" t="s">
        <v>124</v>
      </c>
      <c r="O445" s="9" t="s">
        <v>125</v>
      </c>
      <c r="P445" s="9" t="s">
        <v>104</v>
      </c>
      <c r="Q445" s="9" t="s">
        <v>99</v>
      </c>
    </row>
    <row r="446" spans="1:17" x14ac:dyDescent="0.2">
      <c r="A446" s="9">
        <v>2023</v>
      </c>
      <c r="B446" s="9">
        <v>3</v>
      </c>
      <c r="C446" s="9">
        <v>35</v>
      </c>
      <c r="D446" s="9" t="s">
        <v>906</v>
      </c>
      <c r="E446" s="9" t="s">
        <v>284</v>
      </c>
      <c r="F446" s="9" t="s">
        <v>101</v>
      </c>
      <c r="G446" s="9" t="s">
        <v>142</v>
      </c>
      <c r="H446" s="9" t="s">
        <v>143</v>
      </c>
      <c r="I446" s="9" t="str">
        <f t="shared" si="6"/>
        <v>IT022976,PT001062</v>
      </c>
      <c r="J446" s="9" t="s">
        <v>531</v>
      </c>
      <c r="K446" s="9" t="s">
        <v>143</v>
      </c>
      <c r="L446" s="9" t="s">
        <v>141</v>
      </c>
      <c r="M446" s="9" t="s">
        <v>144</v>
      </c>
      <c r="N446" s="9" t="s">
        <v>124</v>
      </c>
      <c r="O446" s="9" t="s">
        <v>125</v>
      </c>
      <c r="P446" s="9" t="s">
        <v>104</v>
      </c>
      <c r="Q446" s="9" t="s">
        <v>99</v>
      </c>
    </row>
    <row r="447" spans="1:17" x14ac:dyDescent="0.2">
      <c r="A447" s="9">
        <v>2023</v>
      </c>
      <c r="B447" s="9">
        <v>3</v>
      </c>
      <c r="C447" s="9">
        <v>35</v>
      </c>
      <c r="D447" s="9" t="s">
        <v>907</v>
      </c>
      <c r="E447" s="9" t="s">
        <v>284</v>
      </c>
      <c r="F447" s="9" t="s">
        <v>101</v>
      </c>
      <c r="G447" s="9" t="s">
        <v>101</v>
      </c>
      <c r="H447" s="9" t="s">
        <v>279</v>
      </c>
      <c r="I447" s="9" t="str">
        <f t="shared" si="6"/>
        <v>IT023025</v>
      </c>
      <c r="J447" s="9"/>
      <c r="K447" s="9" t="s">
        <v>279</v>
      </c>
      <c r="L447" s="9" t="s">
        <v>278</v>
      </c>
      <c r="M447" s="9" t="s">
        <v>280</v>
      </c>
      <c r="N447" s="9" t="s">
        <v>281</v>
      </c>
      <c r="O447" s="9" t="s">
        <v>282</v>
      </c>
      <c r="P447" s="9" t="s">
        <v>104</v>
      </c>
      <c r="Q447" s="9" t="s">
        <v>99</v>
      </c>
    </row>
    <row r="448" spans="1:17" x14ac:dyDescent="0.2">
      <c r="A448" s="9">
        <v>2023</v>
      </c>
      <c r="B448" s="9">
        <v>3</v>
      </c>
      <c r="C448" s="9">
        <v>35</v>
      </c>
      <c r="D448" s="9" t="s">
        <v>125</v>
      </c>
      <c r="E448" s="9" t="s">
        <v>908</v>
      </c>
      <c r="F448" s="9" t="s">
        <v>101</v>
      </c>
      <c r="G448" s="9" t="s">
        <v>102</v>
      </c>
      <c r="H448" s="9" t="s">
        <v>103</v>
      </c>
      <c r="I448" s="9" t="str">
        <f t="shared" si="6"/>
        <v>NS000081</v>
      </c>
      <c r="J448" s="9"/>
      <c r="K448" s="9"/>
      <c r="L448" s="9" t="s">
        <v>104</v>
      </c>
      <c r="M448" s="9" t="s">
        <v>99</v>
      </c>
      <c r="N448" s="9" t="s">
        <v>99</v>
      </c>
      <c r="O448" s="9" t="s">
        <v>99</v>
      </c>
      <c r="P448" s="9" t="s">
        <v>99</v>
      </c>
      <c r="Q448" s="9" t="s">
        <v>99</v>
      </c>
    </row>
    <row r="449" spans="1:17" x14ac:dyDescent="0.2">
      <c r="A449" s="9">
        <v>2023</v>
      </c>
      <c r="B449" s="9">
        <v>3</v>
      </c>
      <c r="C449" s="9">
        <v>35</v>
      </c>
      <c r="D449" s="9" t="s">
        <v>242</v>
      </c>
      <c r="E449" s="9" t="s">
        <v>908</v>
      </c>
      <c r="F449" s="9" t="s">
        <v>101</v>
      </c>
      <c r="G449" s="9" t="s">
        <v>102</v>
      </c>
      <c r="H449" s="9" t="s">
        <v>239</v>
      </c>
      <c r="I449" s="9" t="str">
        <f t="shared" si="6"/>
        <v>NS000522</v>
      </c>
      <c r="J449" s="9"/>
      <c r="K449" s="9"/>
      <c r="L449" s="9" t="s">
        <v>104</v>
      </c>
      <c r="M449" s="9" t="s">
        <v>99</v>
      </c>
      <c r="N449" s="9" t="s">
        <v>99</v>
      </c>
      <c r="O449" s="9" t="s">
        <v>99</v>
      </c>
      <c r="P449" s="9" t="s">
        <v>99</v>
      </c>
      <c r="Q449" s="9" t="s">
        <v>99</v>
      </c>
    </row>
    <row r="450" spans="1:17" x14ac:dyDescent="0.2">
      <c r="A450" s="9">
        <v>2023</v>
      </c>
      <c r="B450" s="9">
        <v>3</v>
      </c>
      <c r="C450" s="9">
        <v>35</v>
      </c>
      <c r="D450" s="9" t="s">
        <v>112</v>
      </c>
      <c r="E450" s="9" t="s">
        <v>908</v>
      </c>
      <c r="F450" s="9" t="s">
        <v>101</v>
      </c>
      <c r="G450" s="9" t="s">
        <v>227</v>
      </c>
      <c r="H450" s="9" t="s">
        <v>228</v>
      </c>
      <c r="I450" s="9" t="str">
        <f t="shared" si="6"/>
        <v>NS000562</v>
      </c>
      <c r="J450" s="9"/>
      <c r="K450" s="9"/>
      <c r="L450" s="9" t="s">
        <v>104</v>
      </c>
      <c r="M450" s="9" t="s">
        <v>99</v>
      </c>
      <c r="N450" s="9" t="s">
        <v>99</v>
      </c>
      <c r="O450" s="9" t="s">
        <v>99</v>
      </c>
      <c r="P450" s="9" t="s">
        <v>99</v>
      </c>
      <c r="Q450" s="9" t="s">
        <v>99</v>
      </c>
    </row>
    <row r="451" spans="1:17" x14ac:dyDescent="0.2">
      <c r="A451" s="9">
        <v>2023</v>
      </c>
      <c r="B451" s="9">
        <v>3</v>
      </c>
      <c r="C451" s="9">
        <v>35</v>
      </c>
      <c r="D451" s="9" t="s">
        <v>282</v>
      </c>
      <c r="E451" s="9" t="s">
        <v>908</v>
      </c>
      <c r="F451" s="9" t="s">
        <v>101</v>
      </c>
      <c r="G451" s="9" t="s">
        <v>101</v>
      </c>
      <c r="H451" s="9" t="s">
        <v>279</v>
      </c>
      <c r="I451" s="9" t="str">
        <f t="shared" si="6"/>
        <v>NS000941</v>
      </c>
      <c r="J451" s="9"/>
      <c r="K451" s="9"/>
      <c r="L451" s="9" t="s">
        <v>104</v>
      </c>
      <c r="M451" s="9" t="s">
        <v>99</v>
      </c>
      <c r="N451" s="9" t="s">
        <v>99</v>
      </c>
      <c r="O451" s="9" t="s">
        <v>99</v>
      </c>
      <c r="P451" s="9" t="s">
        <v>99</v>
      </c>
      <c r="Q451" s="9" t="s">
        <v>99</v>
      </c>
    </row>
    <row r="452" spans="1:17" x14ac:dyDescent="0.2">
      <c r="A452" s="9">
        <v>2023</v>
      </c>
      <c r="B452" s="9">
        <v>3</v>
      </c>
      <c r="C452" s="9">
        <v>35</v>
      </c>
      <c r="D452" s="9" t="s">
        <v>123</v>
      </c>
      <c r="E452" s="9" t="s">
        <v>909</v>
      </c>
      <c r="F452" s="9" t="s">
        <v>101</v>
      </c>
      <c r="G452" s="9" t="s">
        <v>102</v>
      </c>
      <c r="H452" s="9" t="s">
        <v>910</v>
      </c>
      <c r="I452" s="9" t="str">
        <f t="shared" ref="I452:I469" si="7">_xlfn.CONCAT(D452,IF(AND(D452&lt;&gt;"",J452&lt;&gt;""),",",""),J452)</f>
        <v>RG000221</v>
      </c>
      <c r="J452" s="9"/>
      <c r="K452" s="9"/>
      <c r="L452" s="9" t="s">
        <v>124</v>
      </c>
      <c r="M452" s="9" t="s">
        <v>125</v>
      </c>
      <c r="N452" s="9" t="s">
        <v>104</v>
      </c>
      <c r="O452" s="9" t="s">
        <v>99</v>
      </c>
      <c r="P452" s="9" t="s">
        <v>99</v>
      </c>
      <c r="Q452" s="9" t="s">
        <v>99</v>
      </c>
    </row>
    <row r="453" spans="1:17" x14ac:dyDescent="0.2">
      <c r="A453" s="9">
        <v>2023</v>
      </c>
      <c r="B453" s="9">
        <v>3</v>
      </c>
      <c r="C453" s="9">
        <v>35</v>
      </c>
      <c r="D453" s="9" t="s">
        <v>116</v>
      </c>
      <c r="E453" s="9" t="s">
        <v>909</v>
      </c>
      <c r="F453" s="9" t="s">
        <v>101</v>
      </c>
      <c r="G453" s="9" t="s">
        <v>159</v>
      </c>
      <c r="H453" s="9" t="s">
        <v>160</v>
      </c>
      <c r="I453" s="9" t="str">
        <f t="shared" si="7"/>
        <v>RG000223</v>
      </c>
      <c r="J453" s="9"/>
      <c r="K453" s="9"/>
      <c r="L453" s="9" t="s">
        <v>111</v>
      </c>
      <c r="M453" s="9" t="s">
        <v>112</v>
      </c>
      <c r="N453" s="9" t="s">
        <v>104</v>
      </c>
      <c r="O453" s="9" t="s">
        <v>99</v>
      </c>
      <c r="P453" s="9" t="s">
        <v>99</v>
      </c>
      <c r="Q453" s="9" t="s">
        <v>99</v>
      </c>
    </row>
    <row r="454" spans="1:17" x14ac:dyDescent="0.2">
      <c r="A454" s="9">
        <v>2023</v>
      </c>
      <c r="B454" s="9">
        <v>3</v>
      </c>
      <c r="C454" s="9">
        <v>35</v>
      </c>
      <c r="D454" s="9" t="s">
        <v>120</v>
      </c>
      <c r="E454" s="9" t="s">
        <v>909</v>
      </c>
      <c r="F454" s="9" t="s">
        <v>101</v>
      </c>
      <c r="G454" s="9" t="s">
        <v>227</v>
      </c>
      <c r="H454" s="9" t="s">
        <v>228</v>
      </c>
      <c r="I454" s="9" t="str">
        <f t="shared" si="7"/>
        <v>RG000224</v>
      </c>
      <c r="J454" s="9"/>
      <c r="K454" s="9"/>
      <c r="L454" s="9" t="s">
        <v>111</v>
      </c>
      <c r="M454" s="9" t="s">
        <v>112</v>
      </c>
      <c r="N454" s="9" t="s">
        <v>104</v>
      </c>
      <c r="O454" s="9" t="s">
        <v>99</v>
      </c>
      <c r="P454" s="9" t="s">
        <v>99</v>
      </c>
      <c r="Q454" s="9" t="s">
        <v>99</v>
      </c>
    </row>
    <row r="455" spans="1:17" x14ac:dyDescent="0.2">
      <c r="A455" s="9">
        <v>2023</v>
      </c>
      <c r="B455" s="9">
        <v>3</v>
      </c>
      <c r="C455" s="9">
        <v>35</v>
      </c>
      <c r="D455" s="9" t="s">
        <v>110</v>
      </c>
      <c r="E455" s="9" t="s">
        <v>909</v>
      </c>
      <c r="F455" s="9" t="s">
        <v>101</v>
      </c>
      <c r="G455" s="9" t="s">
        <v>108</v>
      </c>
      <c r="H455" s="9" t="s">
        <v>176</v>
      </c>
      <c r="I455" s="9" t="str">
        <f t="shared" si="7"/>
        <v>RG000225</v>
      </c>
      <c r="J455" s="9"/>
      <c r="K455" s="9"/>
      <c r="L455" s="9" t="s">
        <v>111</v>
      </c>
      <c r="M455" s="9" t="s">
        <v>112</v>
      </c>
      <c r="N455" s="9" t="s">
        <v>104</v>
      </c>
      <c r="O455" s="9" t="s">
        <v>99</v>
      </c>
      <c r="P455" s="9" t="s">
        <v>99</v>
      </c>
      <c r="Q455" s="9" t="s">
        <v>99</v>
      </c>
    </row>
    <row r="456" spans="1:17" x14ac:dyDescent="0.2">
      <c r="A456" s="9">
        <v>2023</v>
      </c>
      <c r="B456" s="9">
        <v>3</v>
      </c>
      <c r="C456" s="9">
        <v>35</v>
      </c>
      <c r="D456" s="9" t="s">
        <v>133</v>
      </c>
      <c r="E456" s="9" t="s">
        <v>909</v>
      </c>
      <c r="F456" s="9" t="s">
        <v>101</v>
      </c>
      <c r="G456" s="9" t="s">
        <v>131</v>
      </c>
      <c r="H456" s="9" t="s">
        <v>183</v>
      </c>
      <c r="I456" s="9" t="str">
        <f t="shared" si="7"/>
        <v>RG000228</v>
      </c>
      <c r="J456" s="9"/>
      <c r="K456" s="9"/>
      <c r="L456" s="9" t="s">
        <v>111</v>
      </c>
      <c r="M456" s="9" t="s">
        <v>112</v>
      </c>
      <c r="N456" s="9" t="s">
        <v>104</v>
      </c>
      <c r="O456" s="9" t="s">
        <v>99</v>
      </c>
      <c r="P456" s="9" t="s">
        <v>99</v>
      </c>
      <c r="Q456" s="9" t="s">
        <v>99</v>
      </c>
    </row>
    <row r="457" spans="1:17" x14ac:dyDescent="0.2">
      <c r="A457" s="9">
        <v>2023</v>
      </c>
      <c r="B457" s="9">
        <v>3</v>
      </c>
      <c r="C457" s="9">
        <v>35</v>
      </c>
      <c r="D457" s="9" t="s">
        <v>137</v>
      </c>
      <c r="E457" s="9" t="s">
        <v>909</v>
      </c>
      <c r="F457" s="9" t="s">
        <v>101</v>
      </c>
      <c r="G457" s="9" t="s">
        <v>178</v>
      </c>
      <c r="H457" s="9" t="s">
        <v>244</v>
      </c>
      <c r="I457" s="9" t="str">
        <f t="shared" si="7"/>
        <v>RG000229</v>
      </c>
      <c r="J457" s="9"/>
      <c r="K457" s="9"/>
      <c r="L457" s="9" t="s">
        <v>124</v>
      </c>
      <c r="M457" s="9" t="s">
        <v>125</v>
      </c>
      <c r="N457" s="9" t="s">
        <v>104</v>
      </c>
      <c r="O457" s="9" t="s">
        <v>99</v>
      </c>
      <c r="P457" s="9" t="s">
        <v>99</v>
      </c>
      <c r="Q457" s="9" t="s">
        <v>99</v>
      </c>
    </row>
    <row r="458" spans="1:17" x14ac:dyDescent="0.2">
      <c r="A458" s="9">
        <v>2023</v>
      </c>
      <c r="B458" s="9">
        <v>3</v>
      </c>
      <c r="C458" s="9">
        <v>35</v>
      </c>
      <c r="D458" s="9" t="s">
        <v>144</v>
      </c>
      <c r="E458" s="9" t="s">
        <v>909</v>
      </c>
      <c r="F458" s="9" t="s">
        <v>101</v>
      </c>
      <c r="G458" s="9" t="s">
        <v>173</v>
      </c>
      <c r="H458" s="9" t="s">
        <v>174</v>
      </c>
      <c r="I458" s="9" t="str">
        <f t="shared" si="7"/>
        <v>RG000230</v>
      </c>
      <c r="J458" s="9"/>
      <c r="K458" s="9"/>
      <c r="L458" s="9" t="s">
        <v>124</v>
      </c>
      <c r="M458" s="9" t="s">
        <v>125</v>
      </c>
      <c r="N458" s="9" t="s">
        <v>104</v>
      </c>
      <c r="O458" s="9" t="s">
        <v>99</v>
      </c>
      <c r="P458" s="9" t="s">
        <v>99</v>
      </c>
      <c r="Q458" s="9" t="s">
        <v>99</v>
      </c>
    </row>
    <row r="459" spans="1:17" x14ac:dyDescent="0.2">
      <c r="A459" s="9">
        <v>2023</v>
      </c>
      <c r="B459" s="9">
        <v>3</v>
      </c>
      <c r="C459" s="9">
        <v>35</v>
      </c>
      <c r="D459" s="9" t="s">
        <v>192</v>
      </c>
      <c r="E459" s="9" t="s">
        <v>909</v>
      </c>
      <c r="F459" s="9" t="s">
        <v>101</v>
      </c>
      <c r="G459" s="9" t="s">
        <v>190</v>
      </c>
      <c r="H459" s="9" t="s">
        <v>832</v>
      </c>
      <c r="I459" s="9" t="str">
        <f t="shared" si="7"/>
        <v>RG000232</v>
      </c>
      <c r="J459" s="9"/>
      <c r="K459" s="9"/>
      <c r="L459" s="9" t="s">
        <v>193</v>
      </c>
      <c r="M459" s="9" t="s">
        <v>112</v>
      </c>
      <c r="N459" s="9" t="s">
        <v>104</v>
      </c>
      <c r="O459" s="9" t="s">
        <v>99</v>
      </c>
      <c r="P459" s="9" t="s">
        <v>99</v>
      </c>
      <c r="Q459" s="9" t="s">
        <v>99</v>
      </c>
    </row>
    <row r="460" spans="1:17" x14ac:dyDescent="0.2">
      <c r="A460" s="9">
        <v>2023</v>
      </c>
      <c r="B460" s="9">
        <v>3</v>
      </c>
      <c r="C460" s="9">
        <v>35</v>
      </c>
      <c r="D460" s="9" t="s">
        <v>240</v>
      </c>
      <c r="E460" s="9" t="s">
        <v>909</v>
      </c>
      <c r="F460" s="9" t="s">
        <v>101</v>
      </c>
      <c r="G460" s="9" t="s">
        <v>102</v>
      </c>
      <c r="H460" s="9" t="s">
        <v>239</v>
      </c>
      <c r="I460" s="9" t="str">
        <f t="shared" si="7"/>
        <v>RG000946</v>
      </c>
      <c r="J460" s="9"/>
      <c r="K460" s="9"/>
      <c r="L460" s="9" t="s">
        <v>241</v>
      </c>
      <c r="M460" s="9" t="s">
        <v>242</v>
      </c>
      <c r="N460" s="9" t="s">
        <v>104</v>
      </c>
      <c r="O460" s="9" t="s">
        <v>99</v>
      </c>
      <c r="P460" s="9" t="s">
        <v>99</v>
      </c>
      <c r="Q460" s="9" t="s">
        <v>99</v>
      </c>
    </row>
    <row r="461" spans="1:17" x14ac:dyDescent="0.2">
      <c r="A461" s="9">
        <v>2023</v>
      </c>
      <c r="B461" s="9">
        <v>3</v>
      </c>
      <c r="C461" s="9">
        <v>35</v>
      </c>
      <c r="D461" s="9" t="s">
        <v>267</v>
      </c>
      <c r="E461" s="9" t="s">
        <v>909</v>
      </c>
      <c r="F461" s="9" t="s">
        <v>101</v>
      </c>
      <c r="G461" s="9" t="s">
        <v>148</v>
      </c>
      <c r="H461" s="9" t="s">
        <v>911</v>
      </c>
      <c r="I461" s="9" t="str">
        <f t="shared" si="7"/>
        <v>RG001096</v>
      </c>
      <c r="J461" s="9"/>
      <c r="K461" s="9"/>
      <c r="L461" s="9" t="s">
        <v>124</v>
      </c>
      <c r="M461" s="9" t="s">
        <v>125</v>
      </c>
      <c r="N461" s="9" t="s">
        <v>104</v>
      </c>
      <c r="O461" s="9" t="s">
        <v>99</v>
      </c>
      <c r="P461" s="9" t="s">
        <v>99</v>
      </c>
      <c r="Q461" s="9" t="s">
        <v>99</v>
      </c>
    </row>
    <row r="462" spans="1:17" x14ac:dyDescent="0.2">
      <c r="A462" s="9">
        <v>2023</v>
      </c>
      <c r="B462" s="9">
        <v>3</v>
      </c>
      <c r="C462" s="9">
        <v>35</v>
      </c>
      <c r="D462" s="9" t="s">
        <v>253</v>
      </c>
      <c r="E462" s="9" t="s">
        <v>909</v>
      </c>
      <c r="F462" s="9" t="s">
        <v>101</v>
      </c>
      <c r="G462" s="9" t="s">
        <v>108</v>
      </c>
      <c r="H462" s="9" t="s">
        <v>912</v>
      </c>
      <c r="I462" s="9" t="str">
        <f t="shared" si="7"/>
        <v>RG001646</v>
      </c>
      <c r="J462" s="9"/>
      <c r="K462" s="9"/>
      <c r="L462" s="9" t="s">
        <v>254</v>
      </c>
      <c r="M462" s="9" t="s">
        <v>112</v>
      </c>
      <c r="N462" s="9" t="s">
        <v>104</v>
      </c>
      <c r="O462" s="9" t="s">
        <v>99</v>
      </c>
      <c r="P462" s="9" t="s">
        <v>99</v>
      </c>
      <c r="Q462" s="9" t="s">
        <v>99</v>
      </c>
    </row>
    <row r="463" spans="1:17" x14ac:dyDescent="0.2">
      <c r="A463" s="9">
        <v>2023</v>
      </c>
      <c r="B463" s="9">
        <v>3</v>
      </c>
      <c r="C463" s="9">
        <v>35</v>
      </c>
      <c r="D463" s="9" t="s">
        <v>280</v>
      </c>
      <c r="E463" s="9" t="s">
        <v>909</v>
      </c>
      <c r="F463" s="9" t="s">
        <v>101</v>
      </c>
      <c r="G463" s="9" t="s">
        <v>101</v>
      </c>
      <c r="H463" s="9" t="s">
        <v>279</v>
      </c>
      <c r="I463" s="9" t="str">
        <f t="shared" si="7"/>
        <v>RG002052</v>
      </c>
      <c r="J463" s="9"/>
      <c r="K463" s="9"/>
      <c r="L463" s="9" t="s">
        <v>281</v>
      </c>
      <c r="M463" s="9" t="s">
        <v>282</v>
      </c>
      <c r="N463" s="9" t="s">
        <v>104</v>
      </c>
      <c r="O463" s="9" t="s">
        <v>99</v>
      </c>
      <c r="P463" s="9" t="s">
        <v>99</v>
      </c>
      <c r="Q463" s="9" t="s">
        <v>99</v>
      </c>
    </row>
    <row r="464" spans="1:17" x14ac:dyDescent="0.2">
      <c r="A464" s="9">
        <v>2023</v>
      </c>
      <c r="B464" s="9">
        <v>3</v>
      </c>
      <c r="C464" s="9">
        <v>35</v>
      </c>
      <c r="D464" s="9" t="s">
        <v>124</v>
      </c>
      <c r="E464" s="9" t="s">
        <v>913</v>
      </c>
      <c r="F464" s="9" t="s">
        <v>101</v>
      </c>
      <c r="G464" s="9" t="s">
        <v>102</v>
      </c>
      <c r="H464" s="9" t="s">
        <v>914</v>
      </c>
      <c r="I464" s="9" t="str">
        <f t="shared" si="7"/>
        <v>ZN000331</v>
      </c>
      <c r="J464" s="9"/>
      <c r="K464" s="9"/>
      <c r="L464" s="9" t="s">
        <v>125</v>
      </c>
      <c r="M464" s="9" t="s">
        <v>104</v>
      </c>
      <c r="N464" s="9" t="s">
        <v>99</v>
      </c>
      <c r="O464" s="9" t="s">
        <v>99</v>
      </c>
      <c r="P464" s="9" t="s">
        <v>99</v>
      </c>
      <c r="Q464" s="9" t="s">
        <v>99</v>
      </c>
    </row>
    <row r="465" spans="1:17" x14ac:dyDescent="0.2">
      <c r="A465" s="9">
        <v>2023</v>
      </c>
      <c r="B465" s="9">
        <v>3</v>
      </c>
      <c r="C465" s="9">
        <v>35</v>
      </c>
      <c r="D465" s="9" t="s">
        <v>111</v>
      </c>
      <c r="E465" s="9" t="s">
        <v>913</v>
      </c>
      <c r="F465" s="9" t="s">
        <v>101</v>
      </c>
      <c r="G465" s="9" t="s">
        <v>227</v>
      </c>
      <c r="H465" s="9" t="s">
        <v>228</v>
      </c>
      <c r="I465" s="9" t="str">
        <f t="shared" si="7"/>
        <v>ZN000992</v>
      </c>
      <c r="J465" s="9"/>
      <c r="K465" s="9"/>
      <c r="L465" s="9" t="s">
        <v>112</v>
      </c>
      <c r="M465" s="9" t="s">
        <v>104</v>
      </c>
      <c r="N465" s="9" t="s">
        <v>99</v>
      </c>
      <c r="O465" s="9" t="s">
        <v>99</v>
      </c>
      <c r="P465" s="9" t="s">
        <v>99</v>
      </c>
      <c r="Q465" s="9" t="s">
        <v>99</v>
      </c>
    </row>
    <row r="466" spans="1:17" x14ac:dyDescent="0.2">
      <c r="A466" s="9">
        <v>2023</v>
      </c>
      <c r="B466" s="9">
        <v>3</v>
      </c>
      <c r="C466" s="9">
        <v>35</v>
      </c>
      <c r="D466" s="9" t="s">
        <v>241</v>
      </c>
      <c r="E466" s="9" t="s">
        <v>913</v>
      </c>
      <c r="F466" s="9" t="s">
        <v>101</v>
      </c>
      <c r="G466" s="9" t="s">
        <v>102</v>
      </c>
      <c r="H466" s="9" t="s">
        <v>239</v>
      </c>
      <c r="I466" s="9" t="str">
        <f t="shared" si="7"/>
        <v>ZN001002</v>
      </c>
      <c r="J466" s="9"/>
      <c r="K466" s="9"/>
      <c r="L466" s="9" t="s">
        <v>242</v>
      </c>
      <c r="M466" s="9" t="s">
        <v>104</v>
      </c>
      <c r="N466" s="9" t="s">
        <v>99</v>
      </c>
      <c r="O466" s="9" t="s">
        <v>99</v>
      </c>
      <c r="P466" s="9" t="s">
        <v>99</v>
      </c>
      <c r="Q466" s="9" t="s">
        <v>99</v>
      </c>
    </row>
    <row r="467" spans="1:17" x14ac:dyDescent="0.2">
      <c r="A467" s="9">
        <v>2023</v>
      </c>
      <c r="B467" s="9">
        <v>3</v>
      </c>
      <c r="C467" s="9">
        <v>35</v>
      </c>
      <c r="D467" s="9" t="s">
        <v>193</v>
      </c>
      <c r="E467" s="9" t="s">
        <v>913</v>
      </c>
      <c r="F467" s="9" t="s">
        <v>101</v>
      </c>
      <c r="G467" s="9" t="s">
        <v>101</v>
      </c>
      <c r="H467" s="9" t="s">
        <v>915</v>
      </c>
      <c r="I467" s="9" t="str">
        <f t="shared" si="7"/>
        <v>ZN001033</v>
      </c>
      <c r="J467" s="9"/>
      <c r="K467" s="9"/>
      <c r="L467" s="9" t="s">
        <v>112</v>
      </c>
      <c r="M467" s="9" t="s">
        <v>104</v>
      </c>
      <c r="N467" s="9" t="s">
        <v>99</v>
      </c>
      <c r="O467" s="9" t="s">
        <v>99</v>
      </c>
      <c r="P467" s="9" t="s">
        <v>99</v>
      </c>
      <c r="Q467" s="9" t="s">
        <v>99</v>
      </c>
    </row>
    <row r="468" spans="1:17" x14ac:dyDescent="0.2">
      <c r="A468" s="9">
        <v>2023</v>
      </c>
      <c r="B468" s="9">
        <v>3</v>
      </c>
      <c r="C468" s="9">
        <v>35</v>
      </c>
      <c r="D468" s="9" t="s">
        <v>254</v>
      </c>
      <c r="E468" s="9" t="s">
        <v>913</v>
      </c>
      <c r="F468" s="9" t="s">
        <v>101</v>
      </c>
      <c r="G468" s="9" t="s">
        <v>108</v>
      </c>
      <c r="H468" s="9" t="s">
        <v>916</v>
      </c>
      <c r="I468" s="9" t="str">
        <f t="shared" si="7"/>
        <v>ZN001422</v>
      </c>
      <c r="J468" s="9"/>
      <c r="K468" s="9"/>
      <c r="L468" s="9" t="s">
        <v>112</v>
      </c>
      <c r="M468" s="9" t="s">
        <v>104</v>
      </c>
      <c r="N468" s="9" t="s">
        <v>99</v>
      </c>
      <c r="O468" s="9" t="s">
        <v>99</v>
      </c>
      <c r="P468" s="9" t="s">
        <v>99</v>
      </c>
      <c r="Q468" s="9" t="s">
        <v>99</v>
      </c>
    </row>
    <row r="469" spans="1:17" x14ac:dyDescent="0.2">
      <c r="A469" s="9">
        <v>2023</v>
      </c>
      <c r="B469" s="9">
        <v>3</v>
      </c>
      <c r="C469" s="9">
        <v>35</v>
      </c>
      <c r="D469" s="9" t="s">
        <v>281</v>
      </c>
      <c r="E469" s="9" t="s">
        <v>913</v>
      </c>
      <c r="F469" s="9" t="s">
        <v>101</v>
      </c>
      <c r="G469" s="9" t="s">
        <v>101</v>
      </c>
      <c r="H469" s="9" t="s">
        <v>279</v>
      </c>
      <c r="I469" s="9" t="str">
        <f t="shared" si="7"/>
        <v>ZN001788</v>
      </c>
      <c r="J469" s="9"/>
      <c r="K469" s="9"/>
      <c r="L469" s="9" t="s">
        <v>282</v>
      </c>
      <c r="M469" s="9" t="s">
        <v>104</v>
      </c>
      <c r="N469" s="9" t="s">
        <v>99</v>
      </c>
      <c r="O469" s="9" t="s">
        <v>99</v>
      </c>
      <c r="P469" s="9" t="s">
        <v>99</v>
      </c>
      <c r="Q469" s="9" t="s">
        <v>99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C104F-5E01-4615-BFAB-F5168717553F}">
  <dimension ref="A1:J44"/>
  <sheetViews>
    <sheetView workbookViewId="0">
      <selection activeCell="J7" sqref="J7"/>
    </sheetView>
  </sheetViews>
  <sheetFormatPr baseColWidth="10" defaultColWidth="8.83203125" defaultRowHeight="15" x14ac:dyDescent="0.2"/>
  <sheetData>
    <row r="1" spans="1:10" x14ac:dyDescent="0.2">
      <c r="A1" s="18" t="s">
        <v>942</v>
      </c>
      <c r="B1" s="19" t="s">
        <v>943</v>
      </c>
      <c r="C1" s="19" t="s">
        <v>944</v>
      </c>
      <c r="D1" s="19" t="s">
        <v>945</v>
      </c>
      <c r="E1" s="20" t="s">
        <v>946</v>
      </c>
      <c r="F1" s="20" t="s">
        <v>947</v>
      </c>
      <c r="G1" s="21" t="s">
        <v>932</v>
      </c>
      <c r="H1" s="22" t="s">
        <v>948</v>
      </c>
    </row>
    <row r="2" spans="1:10" x14ac:dyDescent="0.2">
      <c r="A2" s="23">
        <v>43836</v>
      </c>
      <c r="B2" t="s">
        <v>949</v>
      </c>
      <c r="C2" t="s">
        <v>950</v>
      </c>
      <c r="D2" t="s">
        <v>951</v>
      </c>
      <c r="E2">
        <v>95</v>
      </c>
      <c r="F2">
        <v>1.99</v>
      </c>
      <c r="G2">
        <v>189.05</v>
      </c>
      <c r="H2">
        <v>17.014500000000002</v>
      </c>
    </row>
    <row r="3" spans="1:10" x14ac:dyDescent="0.2">
      <c r="A3" s="23">
        <v>43853</v>
      </c>
      <c r="B3" t="s">
        <v>952</v>
      </c>
      <c r="C3" t="s">
        <v>953</v>
      </c>
      <c r="D3" t="s">
        <v>954</v>
      </c>
      <c r="E3">
        <v>50</v>
      </c>
      <c r="F3">
        <v>19.989999999999998</v>
      </c>
      <c r="G3">
        <v>999.5</v>
      </c>
      <c r="H3">
        <v>69.965000000000003</v>
      </c>
      <c r="J3" t="s">
        <v>969</v>
      </c>
    </row>
    <row r="4" spans="1:10" x14ac:dyDescent="0.2">
      <c r="A4" s="23">
        <v>43870</v>
      </c>
      <c r="B4" t="s">
        <v>952</v>
      </c>
      <c r="C4" t="s">
        <v>955</v>
      </c>
      <c r="D4" t="s">
        <v>951</v>
      </c>
      <c r="E4">
        <v>36</v>
      </c>
      <c r="F4">
        <v>4.99</v>
      </c>
      <c r="G4">
        <v>179.64</v>
      </c>
      <c r="H4">
        <v>5.3891999999999998</v>
      </c>
    </row>
    <row r="5" spans="1:10" x14ac:dyDescent="0.2">
      <c r="A5" s="23">
        <v>43887</v>
      </c>
      <c r="B5" t="s">
        <v>952</v>
      </c>
      <c r="C5" t="s">
        <v>956</v>
      </c>
      <c r="D5" t="s">
        <v>957</v>
      </c>
      <c r="E5">
        <v>27</v>
      </c>
      <c r="F5">
        <v>19.989999999999998</v>
      </c>
      <c r="G5">
        <v>539.73</v>
      </c>
      <c r="H5">
        <v>43.178400000000003</v>
      </c>
    </row>
    <row r="6" spans="1:10" x14ac:dyDescent="0.2">
      <c r="A6" s="23">
        <v>43905</v>
      </c>
      <c r="B6" t="s">
        <v>958</v>
      </c>
      <c r="C6" t="s">
        <v>959</v>
      </c>
      <c r="D6" t="s">
        <v>951</v>
      </c>
      <c r="E6">
        <v>56</v>
      </c>
      <c r="F6">
        <v>2.99</v>
      </c>
      <c r="G6">
        <v>167.44</v>
      </c>
      <c r="H6">
        <v>1.6744000000000001</v>
      </c>
    </row>
    <row r="7" spans="1:10" x14ac:dyDescent="0.2">
      <c r="A7" s="23">
        <v>43922</v>
      </c>
      <c r="B7" t="s">
        <v>949</v>
      </c>
      <c r="C7" t="s">
        <v>950</v>
      </c>
      <c r="D7" t="s">
        <v>954</v>
      </c>
      <c r="E7">
        <v>60</v>
      </c>
      <c r="F7">
        <v>4.99</v>
      </c>
      <c r="G7">
        <v>299.39999999999998</v>
      </c>
      <c r="H7">
        <v>35.927999999999997</v>
      </c>
    </row>
    <row r="8" spans="1:10" x14ac:dyDescent="0.2">
      <c r="A8" s="23">
        <v>43939</v>
      </c>
      <c r="B8" t="s">
        <v>952</v>
      </c>
      <c r="C8" t="s">
        <v>960</v>
      </c>
      <c r="D8" t="s">
        <v>951</v>
      </c>
      <c r="E8">
        <v>75</v>
      </c>
      <c r="F8">
        <v>1.99</v>
      </c>
      <c r="G8">
        <v>149.25</v>
      </c>
      <c r="H8">
        <v>2.9849999999999999</v>
      </c>
    </row>
    <row r="9" spans="1:10" x14ac:dyDescent="0.2">
      <c r="A9" s="23">
        <v>43956</v>
      </c>
      <c r="B9" t="s">
        <v>952</v>
      </c>
      <c r="C9" t="s">
        <v>955</v>
      </c>
      <c r="D9" t="s">
        <v>951</v>
      </c>
      <c r="E9">
        <v>90</v>
      </c>
      <c r="F9">
        <v>4.99</v>
      </c>
      <c r="G9">
        <v>449.1</v>
      </c>
      <c r="H9">
        <v>17.964000000000002</v>
      </c>
    </row>
    <row r="10" spans="1:10" x14ac:dyDescent="0.2">
      <c r="A10" s="23">
        <v>43973</v>
      </c>
      <c r="B10" t="s">
        <v>958</v>
      </c>
      <c r="C10" t="s">
        <v>961</v>
      </c>
      <c r="D10" t="s">
        <v>951</v>
      </c>
      <c r="E10">
        <v>32</v>
      </c>
      <c r="F10">
        <v>1.99</v>
      </c>
      <c r="G10">
        <v>63.68</v>
      </c>
      <c r="H10">
        <v>1.2736000000000001</v>
      </c>
    </row>
    <row r="11" spans="1:10" x14ac:dyDescent="0.2">
      <c r="A11" s="23">
        <v>43990</v>
      </c>
      <c r="B11" t="s">
        <v>949</v>
      </c>
      <c r="C11" t="s">
        <v>950</v>
      </c>
      <c r="D11" t="s">
        <v>954</v>
      </c>
      <c r="E11">
        <v>60</v>
      </c>
      <c r="F11">
        <v>8.99</v>
      </c>
      <c r="G11">
        <v>539.4</v>
      </c>
      <c r="H11">
        <v>48.545999999999999</v>
      </c>
    </row>
    <row r="12" spans="1:10" x14ac:dyDescent="0.2">
      <c r="A12" s="23">
        <v>44007</v>
      </c>
      <c r="B12" t="s">
        <v>952</v>
      </c>
      <c r="C12" t="s">
        <v>962</v>
      </c>
      <c r="D12" t="s">
        <v>951</v>
      </c>
      <c r="E12">
        <v>90</v>
      </c>
      <c r="F12">
        <v>4.99</v>
      </c>
      <c r="G12">
        <v>449.1</v>
      </c>
      <c r="H12">
        <v>8.9820000000000011</v>
      </c>
    </row>
    <row r="13" spans="1:10" x14ac:dyDescent="0.2">
      <c r="A13" s="23">
        <v>44024</v>
      </c>
      <c r="B13" t="s">
        <v>949</v>
      </c>
      <c r="C13" t="s">
        <v>963</v>
      </c>
      <c r="D13" t="s">
        <v>954</v>
      </c>
      <c r="E13">
        <v>29</v>
      </c>
      <c r="F13">
        <v>1.99</v>
      </c>
      <c r="G13">
        <v>57.71</v>
      </c>
      <c r="H13">
        <v>4.0397000000000007</v>
      </c>
    </row>
    <row r="14" spans="1:10" x14ac:dyDescent="0.2">
      <c r="A14" s="23">
        <v>44041</v>
      </c>
      <c r="B14" t="s">
        <v>949</v>
      </c>
      <c r="C14" t="s">
        <v>964</v>
      </c>
      <c r="D14" t="s">
        <v>954</v>
      </c>
      <c r="E14">
        <v>81</v>
      </c>
      <c r="F14">
        <v>19.989999999999998</v>
      </c>
      <c r="G14">
        <v>1619.19</v>
      </c>
      <c r="H14">
        <v>178.11090000000002</v>
      </c>
    </row>
    <row r="15" spans="1:10" x14ac:dyDescent="0.2">
      <c r="A15" s="23">
        <v>44058</v>
      </c>
      <c r="B15" t="s">
        <v>949</v>
      </c>
      <c r="C15" t="s">
        <v>950</v>
      </c>
      <c r="D15" t="s">
        <v>951</v>
      </c>
      <c r="E15">
        <v>35</v>
      </c>
      <c r="F15">
        <v>4.99</v>
      </c>
      <c r="G15">
        <v>174.65</v>
      </c>
      <c r="H15">
        <v>5.2394999999999996</v>
      </c>
    </row>
    <row r="16" spans="1:10" x14ac:dyDescent="0.2">
      <c r="A16" s="23">
        <v>44075</v>
      </c>
      <c r="B16" t="s">
        <v>952</v>
      </c>
      <c r="C16" t="s">
        <v>965</v>
      </c>
      <c r="D16" t="s">
        <v>966</v>
      </c>
      <c r="E16">
        <v>2</v>
      </c>
      <c r="F16">
        <v>125</v>
      </c>
      <c r="G16">
        <v>250</v>
      </c>
      <c r="H16">
        <v>30</v>
      </c>
    </row>
    <row r="17" spans="1:8" x14ac:dyDescent="0.2">
      <c r="A17" s="23">
        <v>44092</v>
      </c>
      <c r="B17" t="s">
        <v>949</v>
      </c>
      <c r="C17" t="s">
        <v>950</v>
      </c>
      <c r="D17" t="s">
        <v>967</v>
      </c>
      <c r="E17">
        <v>16</v>
      </c>
      <c r="F17">
        <v>15.99</v>
      </c>
      <c r="G17">
        <v>255.84</v>
      </c>
      <c r="H17">
        <v>10.233600000000001</v>
      </c>
    </row>
    <row r="18" spans="1:8" x14ac:dyDescent="0.2">
      <c r="A18" s="23">
        <v>44109</v>
      </c>
      <c r="B18" t="s">
        <v>952</v>
      </c>
      <c r="C18" t="s">
        <v>962</v>
      </c>
      <c r="D18" t="s">
        <v>954</v>
      </c>
      <c r="E18">
        <v>28</v>
      </c>
      <c r="F18">
        <v>8.99</v>
      </c>
      <c r="G18">
        <v>251.72</v>
      </c>
      <c r="H18">
        <v>15.103199999999999</v>
      </c>
    </row>
    <row r="19" spans="1:8" x14ac:dyDescent="0.2">
      <c r="A19" s="23">
        <v>44126</v>
      </c>
      <c r="B19" t="s">
        <v>949</v>
      </c>
      <c r="C19" t="s">
        <v>950</v>
      </c>
      <c r="D19" t="s">
        <v>957</v>
      </c>
      <c r="E19">
        <v>64</v>
      </c>
      <c r="F19">
        <v>8.99</v>
      </c>
      <c r="G19">
        <v>575.36</v>
      </c>
      <c r="H19">
        <v>23.014400000000002</v>
      </c>
    </row>
    <row r="20" spans="1:8" x14ac:dyDescent="0.2">
      <c r="A20" s="23">
        <v>44143</v>
      </c>
      <c r="B20" t="s">
        <v>949</v>
      </c>
      <c r="C20" t="s">
        <v>964</v>
      </c>
      <c r="D20" t="s">
        <v>957</v>
      </c>
      <c r="E20">
        <v>15</v>
      </c>
      <c r="F20">
        <v>19.989999999999998</v>
      </c>
      <c r="G20">
        <v>299.85000000000002</v>
      </c>
      <c r="H20">
        <v>29.985000000000003</v>
      </c>
    </row>
    <row r="21" spans="1:8" x14ac:dyDescent="0.2">
      <c r="A21" s="23">
        <v>44160</v>
      </c>
      <c r="B21" t="s">
        <v>952</v>
      </c>
      <c r="C21" t="s">
        <v>953</v>
      </c>
      <c r="D21" t="s">
        <v>967</v>
      </c>
      <c r="E21">
        <v>96</v>
      </c>
      <c r="F21">
        <v>4.99</v>
      </c>
      <c r="G21">
        <v>479.04</v>
      </c>
      <c r="H21">
        <v>23.952000000000002</v>
      </c>
    </row>
    <row r="22" spans="1:8" x14ac:dyDescent="0.2">
      <c r="A22" s="23">
        <v>44177</v>
      </c>
      <c r="B22" t="s">
        <v>952</v>
      </c>
      <c r="C22" t="s">
        <v>965</v>
      </c>
      <c r="D22" t="s">
        <v>951</v>
      </c>
      <c r="E22">
        <v>67</v>
      </c>
      <c r="F22">
        <v>1.29</v>
      </c>
      <c r="G22">
        <v>86.43</v>
      </c>
      <c r="H22">
        <v>6.9144000000000005</v>
      </c>
    </row>
    <row r="23" spans="1:8" x14ac:dyDescent="0.2">
      <c r="A23" s="23">
        <v>44194</v>
      </c>
      <c r="B23" t="s">
        <v>949</v>
      </c>
      <c r="C23" t="s">
        <v>964</v>
      </c>
      <c r="D23" t="s">
        <v>967</v>
      </c>
      <c r="E23">
        <v>74</v>
      </c>
      <c r="F23">
        <v>15.99</v>
      </c>
      <c r="G23">
        <v>1183.26</v>
      </c>
      <c r="H23">
        <v>130.15860000000001</v>
      </c>
    </row>
    <row r="24" spans="1:8" x14ac:dyDescent="0.2">
      <c r="A24" s="23">
        <v>44211</v>
      </c>
      <c r="B24" t="s">
        <v>952</v>
      </c>
      <c r="C24" t="s">
        <v>956</v>
      </c>
      <c r="D24" t="s">
        <v>954</v>
      </c>
      <c r="E24">
        <v>46</v>
      </c>
      <c r="F24">
        <v>8.99</v>
      </c>
      <c r="G24">
        <v>413.54</v>
      </c>
      <c r="H24">
        <v>28.947800000000004</v>
      </c>
    </row>
    <row r="25" spans="1:8" x14ac:dyDescent="0.2">
      <c r="A25" s="23">
        <v>44228</v>
      </c>
      <c r="B25" t="s">
        <v>952</v>
      </c>
      <c r="C25" t="s">
        <v>965</v>
      </c>
      <c r="D25" t="s">
        <v>954</v>
      </c>
      <c r="E25">
        <v>87</v>
      </c>
      <c r="F25">
        <v>15</v>
      </c>
      <c r="G25">
        <v>1305</v>
      </c>
      <c r="H25">
        <v>78.3</v>
      </c>
    </row>
    <row r="26" spans="1:8" x14ac:dyDescent="0.2">
      <c r="A26" s="23">
        <v>44245</v>
      </c>
      <c r="B26" t="s">
        <v>949</v>
      </c>
      <c r="C26" t="s">
        <v>950</v>
      </c>
      <c r="D26" t="s">
        <v>954</v>
      </c>
      <c r="E26">
        <v>4</v>
      </c>
      <c r="F26">
        <v>4.99</v>
      </c>
      <c r="G26">
        <v>19.96</v>
      </c>
      <c r="H26">
        <v>1.9960000000000002</v>
      </c>
    </row>
    <row r="27" spans="1:8" x14ac:dyDescent="0.2">
      <c r="A27" s="23">
        <v>44262</v>
      </c>
      <c r="B27" t="s">
        <v>958</v>
      </c>
      <c r="C27" t="s">
        <v>959</v>
      </c>
      <c r="D27" t="s">
        <v>954</v>
      </c>
      <c r="E27">
        <v>7</v>
      </c>
      <c r="F27">
        <v>19.989999999999998</v>
      </c>
      <c r="G27">
        <v>139.93</v>
      </c>
      <c r="H27">
        <v>4.1978999999999997</v>
      </c>
    </row>
    <row r="28" spans="1:8" x14ac:dyDescent="0.2">
      <c r="A28" s="23">
        <v>44279</v>
      </c>
      <c r="B28" t="s">
        <v>952</v>
      </c>
      <c r="C28" t="s">
        <v>955</v>
      </c>
      <c r="D28" t="s">
        <v>967</v>
      </c>
      <c r="E28">
        <v>50</v>
      </c>
      <c r="F28">
        <v>4.99</v>
      </c>
      <c r="G28">
        <v>249.5</v>
      </c>
      <c r="H28">
        <v>24.950000000000003</v>
      </c>
    </row>
    <row r="29" spans="1:8" x14ac:dyDescent="0.2">
      <c r="A29" s="23">
        <v>44296</v>
      </c>
      <c r="B29" t="s">
        <v>952</v>
      </c>
      <c r="C29" t="s">
        <v>960</v>
      </c>
      <c r="D29" t="s">
        <v>951</v>
      </c>
      <c r="E29">
        <v>66</v>
      </c>
      <c r="F29">
        <v>1.99</v>
      </c>
      <c r="G29">
        <v>131.34</v>
      </c>
      <c r="H29">
        <v>5.2536000000000005</v>
      </c>
    </row>
    <row r="30" spans="1:8" x14ac:dyDescent="0.2">
      <c r="A30" s="23">
        <v>44313</v>
      </c>
      <c r="B30" t="s">
        <v>949</v>
      </c>
      <c r="C30" t="s">
        <v>963</v>
      </c>
      <c r="D30" t="s">
        <v>957</v>
      </c>
      <c r="E30">
        <v>96</v>
      </c>
      <c r="F30">
        <v>4.99</v>
      </c>
      <c r="G30">
        <v>479.04</v>
      </c>
      <c r="H30">
        <v>28.7424</v>
      </c>
    </row>
    <row r="31" spans="1:8" x14ac:dyDescent="0.2">
      <c r="A31" s="23">
        <v>44330</v>
      </c>
      <c r="B31" t="s">
        <v>952</v>
      </c>
      <c r="C31" t="s">
        <v>956</v>
      </c>
      <c r="D31" t="s">
        <v>951</v>
      </c>
      <c r="E31">
        <v>53</v>
      </c>
      <c r="F31">
        <v>1.29</v>
      </c>
      <c r="G31">
        <v>68.37</v>
      </c>
      <c r="H31">
        <v>8.2043999999999997</v>
      </c>
    </row>
    <row r="32" spans="1:8" x14ac:dyDescent="0.2">
      <c r="A32" s="23">
        <v>44347</v>
      </c>
      <c r="B32" t="s">
        <v>952</v>
      </c>
      <c r="C32" t="s">
        <v>956</v>
      </c>
      <c r="D32" t="s">
        <v>954</v>
      </c>
      <c r="E32">
        <v>80</v>
      </c>
      <c r="F32">
        <v>8.99</v>
      </c>
      <c r="G32">
        <v>719.2</v>
      </c>
      <c r="H32">
        <v>86.304000000000002</v>
      </c>
    </row>
    <row r="33" spans="1:8" x14ac:dyDescent="0.2">
      <c r="A33" s="23">
        <v>44364</v>
      </c>
      <c r="B33" t="s">
        <v>952</v>
      </c>
      <c r="C33" t="s">
        <v>953</v>
      </c>
      <c r="D33" t="s">
        <v>966</v>
      </c>
      <c r="E33">
        <v>5</v>
      </c>
      <c r="F33">
        <v>125</v>
      </c>
      <c r="G33">
        <v>625</v>
      </c>
      <c r="H33">
        <v>50</v>
      </c>
    </row>
    <row r="34" spans="1:8" x14ac:dyDescent="0.2">
      <c r="A34" s="23">
        <v>44381</v>
      </c>
      <c r="B34" t="s">
        <v>949</v>
      </c>
      <c r="C34" t="s">
        <v>950</v>
      </c>
      <c r="D34" t="s">
        <v>967</v>
      </c>
      <c r="E34">
        <v>62</v>
      </c>
      <c r="F34">
        <v>4.99</v>
      </c>
      <c r="G34">
        <v>309.38</v>
      </c>
      <c r="H34">
        <v>12.3752</v>
      </c>
    </row>
    <row r="35" spans="1:8" x14ac:dyDescent="0.2">
      <c r="A35" s="23">
        <v>44398</v>
      </c>
      <c r="B35" t="s">
        <v>952</v>
      </c>
      <c r="C35" t="s">
        <v>962</v>
      </c>
      <c r="D35" t="s">
        <v>967</v>
      </c>
      <c r="E35">
        <v>55</v>
      </c>
      <c r="F35">
        <v>12.49</v>
      </c>
      <c r="G35">
        <v>686.95</v>
      </c>
      <c r="H35">
        <v>75.56450000000001</v>
      </c>
    </row>
    <row r="36" spans="1:8" x14ac:dyDescent="0.2">
      <c r="A36" s="23">
        <v>44415</v>
      </c>
      <c r="B36" t="s">
        <v>952</v>
      </c>
      <c r="C36" t="s">
        <v>953</v>
      </c>
      <c r="D36" t="s">
        <v>967</v>
      </c>
      <c r="E36">
        <v>42</v>
      </c>
      <c r="F36">
        <v>23.95</v>
      </c>
      <c r="G36">
        <v>1005.9</v>
      </c>
      <c r="H36">
        <v>50.295000000000002</v>
      </c>
    </row>
    <row r="37" spans="1:8" x14ac:dyDescent="0.2">
      <c r="A37" s="23">
        <v>44432</v>
      </c>
      <c r="B37" t="s">
        <v>958</v>
      </c>
      <c r="C37" t="s">
        <v>959</v>
      </c>
      <c r="D37" t="s">
        <v>966</v>
      </c>
      <c r="E37">
        <v>3</v>
      </c>
      <c r="F37">
        <v>275</v>
      </c>
      <c r="G37">
        <v>825</v>
      </c>
      <c r="H37">
        <v>24.75</v>
      </c>
    </row>
    <row r="38" spans="1:8" x14ac:dyDescent="0.2">
      <c r="A38" s="23">
        <v>44449</v>
      </c>
      <c r="B38" t="s">
        <v>952</v>
      </c>
      <c r="C38" t="s">
        <v>956</v>
      </c>
      <c r="D38" t="s">
        <v>951</v>
      </c>
      <c r="E38">
        <v>7</v>
      </c>
      <c r="F38">
        <v>1.29</v>
      </c>
      <c r="G38">
        <v>9.0299999999999994</v>
      </c>
      <c r="H38">
        <v>1.0835999999999999</v>
      </c>
    </row>
    <row r="39" spans="1:8" x14ac:dyDescent="0.2">
      <c r="A39" s="23">
        <v>44466</v>
      </c>
      <c r="B39" t="s">
        <v>958</v>
      </c>
      <c r="C39" t="s">
        <v>959</v>
      </c>
      <c r="D39" t="s">
        <v>957</v>
      </c>
      <c r="E39">
        <v>76</v>
      </c>
      <c r="F39">
        <v>1.99</v>
      </c>
      <c r="G39">
        <v>151.24</v>
      </c>
      <c r="H39">
        <v>9.0744000000000007</v>
      </c>
    </row>
    <row r="40" spans="1:8" x14ac:dyDescent="0.2">
      <c r="A40" s="23">
        <v>44483</v>
      </c>
      <c r="B40" t="s">
        <v>958</v>
      </c>
      <c r="C40" t="s">
        <v>961</v>
      </c>
      <c r="D40" t="s">
        <v>954</v>
      </c>
      <c r="E40">
        <v>57</v>
      </c>
      <c r="F40">
        <v>19.989999999999998</v>
      </c>
      <c r="G40">
        <v>1139.43</v>
      </c>
      <c r="H40">
        <v>56.971500000000006</v>
      </c>
    </row>
    <row r="41" spans="1:8" x14ac:dyDescent="0.2">
      <c r="A41" s="23">
        <v>44500</v>
      </c>
      <c r="B41" t="s">
        <v>952</v>
      </c>
      <c r="C41" t="s">
        <v>960</v>
      </c>
      <c r="D41" t="s">
        <v>951</v>
      </c>
      <c r="E41">
        <v>14</v>
      </c>
      <c r="F41">
        <v>1.29</v>
      </c>
      <c r="G41">
        <v>18.059999999999999</v>
      </c>
      <c r="H41">
        <v>0.72239999999999993</v>
      </c>
    </row>
    <row r="42" spans="1:8" x14ac:dyDescent="0.2">
      <c r="A42" s="23">
        <v>44517</v>
      </c>
      <c r="B42" t="s">
        <v>952</v>
      </c>
      <c r="C42" t="s">
        <v>955</v>
      </c>
      <c r="D42" t="s">
        <v>954</v>
      </c>
      <c r="E42">
        <v>11</v>
      </c>
      <c r="F42">
        <v>4.99</v>
      </c>
      <c r="G42">
        <v>54.89</v>
      </c>
      <c r="H42">
        <v>3.2934000000000001</v>
      </c>
    </row>
    <row r="43" spans="1:8" x14ac:dyDescent="0.2">
      <c r="A43" s="23">
        <v>44534</v>
      </c>
      <c r="B43" t="s">
        <v>952</v>
      </c>
      <c r="C43" t="s">
        <v>955</v>
      </c>
      <c r="D43" t="s">
        <v>954</v>
      </c>
      <c r="E43">
        <v>94</v>
      </c>
      <c r="F43">
        <v>19.989999999999998</v>
      </c>
      <c r="G43">
        <v>1879.06</v>
      </c>
      <c r="H43">
        <v>56.371799999999993</v>
      </c>
    </row>
    <row r="44" spans="1:8" x14ac:dyDescent="0.2">
      <c r="A44" s="23">
        <v>44551</v>
      </c>
      <c r="B44" t="s">
        <v>952</v>
      </c>
      <c r="C44" t="s">
        <v>960</v>
      </c>
      <c r="D44" t="s">
        <v>954</v>
      </c>
      <c r="E44">
        <v>28</v>
      </c>
      <c r="F44">
        <v>4.99</v>
      </c>
      <c r="G44">
        <v>139.72</v>
      </c>
      <c r="H44">
        <v>4.191600000000000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7F352-9A01-BC47-94D8-95726107AA7A}">
  <dimension ref="A1:H22"/>
  <sheetViews>
    <sheetView workbookViewId="0">
      <selection activeCell="F2" sqref="F2"/>
    </sheetView>
  </sheetViews>
  <sheetFormatPr baseColWidth="10" defaultRowHeight="15" x14ac:dyDescent="0.2"/>
  <cols>
    <col min="1" max="1" width="11.6640625" customWidth="1"/>
  </cols>
  <sheetData>
    <row r="1" spans="1:8" x14ac:dyDescent="0.2">
      <c r="A1" t="s">
        <v>942</v>
      </c>
      <c r="B1" t="s">
        <v>943</v>
      </c>
      <c r="C1" t="s">
        <v>944</v>
      </c>
      <c r="D1" t="s">
        <v>945</v>
      </c>
      <c r="E1" t="s">
        <v>946</v>
      </c>
      <c r="F1" t="s">
        <v>947</v>
      </c>
      <c r="G1" t="s">
        <v>932</v>
      </c>
      <c r="H1" t="s">
        <v>948</v>
      </c>
    </row>
    <row r="2" spans="1:8" x14ac:dyDescent="0.2">
      <c r="A2" s="23">
        <v>44551</v>
      </c>
      <c r="B2" t="s">
        <v>952</v>
      </c>
      <c r="C2" t="s">
        <v>960</v>
      </c>
      <c r="D2" t="s">
        <v>954</v>
      </c>
      <c r="E2">
        <v>28</v>
      </c>
      <c r="F2">
        <v>4.99</v>
      </c>
      <c r="G2">
        <v>139.72</v>
      </c>
      <c r="H2">
        <v>4.1916000000000002</v>
      </c>
    </row>
    <row r="3" spans="1:8" x14ac:dyDescent="0.2">
      <c r="A3" s="23">
        <v>44534</v>
      </c>
      <c r="B3" t="s">
        <v>952</v>
      </c>
      <c r="C3" t="s">
        <v>955</v>
      </c>
      <c r="D3" t="s">
        <v>954</v>
      </c>
      <c r="E3">
        <v>94</v>
      </c>
      <c r="F3">
        <v>19.989999999999998</v>
      </c>
      <c r="G3">
        <v>1879.06</v>
      </c>
      <c r="H3">
        <v>56.371799999999993</v>
      </c>
    </row>
    <row r="4" spans="1:8" x14ac:dyDescent="0.2">
      <c r="A4" s="23">
        <v>44517</v>
      </c>
      <c r="B4" t="s">
        <v>952</v>
      </c>
      <c r="C4" t="s">
        <v>955</v>
      </c>
      <c r="D4" t="s">
        <v>954</v>
      </c>
      <c r="E4">
        <v>11</v>
      </c>
      <c r="F4">
        <v>4.99</v>
      </c>
      <c r="G4">
        <v>54.89</v>
      </c>
      <c r="H4">
        <v>3.2934000000000001</v>
      </c>
    </row>
    <row r="5" spans="1:8" x14ac:dyDescent="0.2">
      <c r="A5" s="23">
        <v>44500</v>
      </c>
      <c r="B5" t="s">
        <v>952</v>
      </c>
      <c r="C5" t="s">
        <v>960</v>
      </c>
      <c r="D5" t="s">
        <v>951</v>
      </c>
      <c r="E5">
        <v>14</v>
      </c>
      <c r="F5">
        <v>1.29</v>
      </c>
      <c r="G5">
        <v>18.059999999999999</v>
      </c>
      <c r="H5">
        <v>0.72239999999999993</v>
      </c>
    </row>
    <row r="6" spans="1:8" x14ac:dyDescent="0.2">
      <c r="A6" s="23">
        <v>44483</v>
      </c>
      <c r="B6" t="s">
        <v>958</v>
      </c>
      <c r="C6" t="s">
        <v>961</v>
      </c>
      <c r="D6" t="s">
        <v>954</v>
      </c>
      <c r="E6">
        <v>57</v>
      </c>
      <c r="F6">
        <v>19.989999999999998</v>
      </c>
      <c r="G6">
        <v>1139.43</v>
      </c>
      <c r="H6">
        <v>56.971500000000006</v>
      </c>
    </row>
    <row r="7" spans="1:8" x14ac:dyDescent="0.2">
      <c r="A7" s="23">
        <v>44466</v>
      </c>
      <c r="B7" t="s">
        <v>958</v>
      </c>
      <c r="C7" t="s">
        <v>959</v>
      </c>
      <c r="D7" t="s">
        <v>957</v>
      </c>
      <c r="E7">
        <v>76</v>
      </c>
      <c r="F7">
        <v>1.99</v>
      </c>
      <c r="G7">
        <v>151.24</v>
      </c>
      <c r="H7">
        <v>9.0744000000000007</v>
      </c>
    </row>
    <row r="8" spans="1:8" x14ac:dyDescent="0.2">
      <c r="A8" s="23">
        <v>44449</v>
      </c>
      <c r="B8" t="s">
        <v>952</v>
      </c>
      <c r="C8" t="s">
        <v>956</v>
      </c>
      <c r="D8" t="s">
        <v>951</v>
      </c>
      <c r="E8">
        <v>7</v>
      </c>
      <c r="F8">
        <v>1.29</v>
      </c>
      <c r="G8">
        <v>9.0299999999999994</v>
      </c>
      <c r="H8">
        <v>1.0835999999999999</v>
      </c>
    </row>
    <row r="9" spans="1:8" x14ac:dyDescent="0.2">
      <c r="A9" s="23">
        <v>44432</v>
      </c>
      <c r="B9" t="s">
        <v>958</v>
      </c>
      <c r="C9" t="s">
        <v>959</v>
      </c>
      <c r="D9" t="s">
        <v>966</v>
      </c>
      <c r="E9">
        <v>3</v>
      </c>
      <c r="F9">
        <v>275</v>
      </c>
      <c r="G9">
        <v>825</v>
      </c>
      <c r="H9">
        <v>24.75</v>
      </c>
    </row>
    <row r="10" spans="1:8" x14ac:dyDescent="0.2">
      <c r="A10" s="23">
        <v>44415</v>
      </c>
      <c r="B10" t="s">
        <v>952</v>
      </c>
      <c r="C10" t="s">
        <v>953</v>
      </c>
      <c r="D10" t="s">
        <v>967</v>
      </c>
      <c r="E10">
        <v>42</v>
      </c>
      <c r="F10">
        <v>23.95</v>
      </c>
      <c r="G10">
        <v>1005.9</v>
      </c>
      <c r="H10">
        <v>50.295000000000002</v>
      </c>
    </row>
    <row r="11" spans="1:8" x14ac:dyDescent="0.2">
      <c r="A11" s="23">
        <v>44398</v>
      </c>
      <c r="B11" t="s">
        <v>952</v>
      </c>
      <c r="C11" t="s">
        <v>962</v>
      </c>
      <c r="D11" t="s">
        <v>967</v>
      </c>
      <c r="E11">
        <v>55</v>
      </c>
      <c r="F11">
        <v>12.49</v>
      </c>
      <c r="G11">
        <v>686.95</v>
      </c>
      <c r="H11">
        <v>75.56450000000001</v>
      </c>
    </row>
    <row r="12" spans="1:8" x14ac:dyDescent="0.2">
      <c r="A12" s="23">
        <v>44381</v>
      </c>
      <c r="B12" t="s">
        <v>949</v>
      </c>
      <c r="C12" t="s">
        <v>950</v>
      </c>
      <c r="D12" t="s">
        <v>967</v>
      </c>
      <c r="E12">
        <v>62</v>
      </c>
      <c r="F12">
        <v>4.99</v>
      </c>
      <c r="G12">
        <v>309.38</v>
      </c>
      <c r="H12">
        <v>12.3752</v>
      </c>
    </row>
    <row r="13" spans="1:8" x14ac:dyDescent="0.2">
      <c r="A13" s="23">
        <v>44364</v>
      </c>
      <c r="B13" t="s">
        <v>952</v>
      </c>
      <c r="C13" t="s">
        <v>953</v>
      </c>
      <c r="D13" t="s">
        <v>966</v>
      </c>
      <c r="E13">
        <v>5</v>
      </c>
      <c r="F13">
        <v>125</v>
      </c>
      <c r="G13">
        <v>625</v>
      </c>
      <c r="H13">
        <v>50</v>
      </c>
    </row>
    <row r="14" spans="1:8" x14ac:dyDescent="0.2">
      <c r="A14" s="23">
        <v>44347</v>
      </c>
      <c r="B14" t="s">
        <v>952</v>
      </c>
      <c r="C14" t="s">
        <v>956</v>
      </c>
      <c r="D14" t="s">
        <v>954</v>
      </c>
      <c r="E14">
        <v>80</v>
      </c>
      <c r="F14">
        <v>8.99</v>
      </c>
      <c r="G14">
        <v>719.2</v>
      </c>
      <c r="H14">
        <v>86.304000000000002</v>
      </c>
    </row>
    <row r="15" spans="1:8" x14ac:dyDescent="0.2">
      <c r="A15" s="23">
        <v>44330</v>
      </c>
      <c r="B15" t="s">
        <v>952</v>
      </c>
      <c r="C15" t="s">
        <v>956</v>
      </c>
      <c r="D15" t="s">
        <v>951</v>
      </c>
      <c r="E15">
        <v>53</v>
      </c>
      <c r="F15">
        <v>1.29</v>
      </c>
      <c r="G15">
        <v>68.37</v>
      </c>
      <c r="H15">
        <v>8.2043999999999997</v>
      </c>
    </row>
    <row r="16" spans="1:8" x14ac:dyDescent="0.2">
      <c r="A16" s="23">
        <v>44313</v>
      </c>
      <c r="B16" t="s">
        <v>949</v>
      </c>
      <c r="C16" t="s">
        <v>963</v>
      </c>
      <c r="D16" t="s">
        <v>957</v>
      </c>
      <c r="E16">
        <v>96</v>
      </c>
      <c r="F16">
        <v>4.99</v>
      </c>
      <c r="G16">
        <v>479.04</v>
      </c>
      <c r="H16">
        <v>28.7424</v>
      </c>
    </row>
    <row r="17" spans="1:8" x14ac:dyDescent="0.2">
      <c r="A17" s="23">
        <v>44296</v>
      </c>
      <c r="B17" t="s">
        <v>952</v>
      </c>
      <c r="C17" t="s">
        <v>960</v>
      </c>
      <c r="D17" t="s">
        <v>951</v>
      </c>
      <c r="E17">
        <v>66</v>
      </c>
      <c r="F17">
        <v>1.99</v>
      </c>
      <c r="G17">
        <v>131.34</v>
      </c>
      <c r="H17">
        <v>5.2536000000000005</v>
      </c>
    </row>
    <row r="18" spans="1:8" x14ac:dyDescent="0.2">
      <c r="A18" s="23">
        <v>44279</v>
      </c>
      <c r="B18" t="s">
        <v>952</v>
      </c>
      <c r="C18" t="s">
        <v>955</v>
      </c>
      <c r="D18" t="s">
        <v>967</v>
      </c>
      <c r="E18">
        <v>50</v>
      </c>
      <c r="F18">
        <v>4.99</v>
      </c>
      <c r="G18">
        <v>249.5</v>
      </c>
      <c r="H18">
        <v>24.950000000000003</v>
      </c>
    </row>
    <row r="19" spans="1:8" x14ac:dyDescent="0.2">
      <c r="A19" s="23">
        <v>44262</v>
      </c>
      <c r="B19" t="s">
        <v>958</v>
      </c>
      <c r="C19" t="s">
        <v>959</v>
      </c>
      <c r="D19" t="s">
        <v>954</v>
      </c>
      <c r="E19">
        <v>7</v>
      </c>
      <c r="F19">
        <v>19.989999999999998</v>
      </c>
      <c r="G19">
        <v>139.93</v>
      </c>
      <c r="H19">
        <v>4.1978999999999997</v>
      </c>
    </row>
    <row r="20" spans="1:8" x14ac:dyDescent="0.2">
      <c r="A20" s="23">
        <v>44245</v>
      </c>
      <c r="B20" t="s">
        <v>949</v>
      </c>
      <c r="C20" t="s">
        <v>950</v>
      </c>
      <c r="D20" t="s">
        <v>954</v>
      </c>
      <c r="E20">
        <v>4</v>
      </c>
      <c r="F20">
        <v>4.99</v>
      </c>
      <c r="G20">
        <v>19.96</v>
      </c>
      <c r="H20">
        <v>1.9960000000000002</v>
      </c>
    </row>
    <row r="21" spans="1:8" x14ac:dyDescent="0.2">
      <c r="A21" s="23">
        <v>44228</v>
      </c>
      <c r="B21" t="s">
        <v>952</v>
      </c>
      <c r="C21" t="s">
        <v>965</v>
      </c>
      <c r="D21" t="s">
        <v>954</v>
      </c>
      <c r="E21">
        <v>87</v>
      </c>
      <c r="F21">
        <v>15</v>
      </c>
      <c r="G21">
        <v>1305</v>
      </c>
      <c r="H21">
        <v>78.3</v>
      </c>
    </row>
    <row r="22" spans="1:8" x14ac:dyDescent="0.2">
      <c r="A22" s="23">
        <v>44211</v>
      </c>
      <c r="B22" t="s">
        <v>952</v>
      </c>
      <c r="C22" t="s">
        <v>956</v>
      </c>
      <c r="D22" t="s">
        <v>954</v>
      </c>
      <c r="E22">
        <v>46</v>
      </c>
      <c r="F22">
        <v>8.99</v>
      </c>
      <c r="G22">
        <v>413.54</v>
      </c>
      <c r="H22">
        <v>28.94780000000000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5A457-B292-2545-9D92-B384DA2A7C72}">
  <dimension ref="A1:O42"/>
  <sheetViews>
    <sheetView workbookViewId="0">
      <selection activeCell="N30" sqref="N30"/>
    </sheetView>
  </sheetViews>
  <sheetFormatPr baseColWidth="10" defaultRowHeight="15" x14ac:dyDescent="0.2"/>
  <cols>
    <col min="1" max="1" width="12.1640625" bestFit="1" customWidth="1"/>
    <col min="2" max="2" width="14.83203125" bestFit="1" customWidth="1"/>
    <col min="3" max="3" width="9.1640625" bestFit="1" customWidth="1"/>
    <col min="4" max="4" width="10" bestFit="1" customWidth="1"/>
    <col min="5" max="5" width="12.1640625" bestFit="1" customWidth="1"/>
    <col min="6" max="7" width="10.6640625" bestFit="1" customWidth="1"/>
    <col min="8" max="9" width="12.1640625" bestFit="1" customWidth="1"/>
    <col min="10" max="10" width="14.83203125" bestFit="1" customWidth="1"/>
    <col min="11" max="11" width="8.1640625" bestFit="1" customWidth="1"/>
    <col min="12" max="12" width="10" bestFit="1" customWidth="1"/>
    <col min="13" max="13" width="8.1640625" bestFit="1" customWidth="1"/>
    <col min="14" max="14" width="12.1640625" bestFit="1" customWidth="1"/>
    <col min="15" max="15" width="10.5" bestFit="1" customWidth="1"/>
  </cols>
  <sheetData>
    <row r="1" spans="1:15" x14ac:dyDescent="0.2">
      <c r="A1" s="29" t="s">
        <v>976</v>
      </c>
      <c r="B1" s="29" t="s">
        <v>977</v>
      </c>
    </row>
    <row r="2" spans="1:15" x14ac:dyDescent="0.2">
      <c r="A2" s="29" t="s">
        <v>972</v>
      </c>
      <c r="B2" t="s">
        <v>974</v>
      </c>
      <c r="C2" t="s">
        <v>975</v>
      </c>
      <c r="E2" s="29" t="s">
        <v>972</v>
      </c>
      <c r="F2" s="35" t="s">
        <v>976</v>
      </c>
    </row>
    <row r="3" spans="1:15" x14ac:dyDescent="0.2">
      <c r="A3" s="30" t="s">
        <v>920</v>
      </c>
      <c r="B3">
        <v>1188.55</v>
      </c>
      <c r="C3">
        <v>413.54</v>
      </c>
      <c r="E3" s="30" t="s">
        <v>952</v>
      </c>
      <c r="F3" s="35">
        <v>11139.069999999998</v>
      </c>
      <c r="H3" s="29" t="s">
        <v>972</v>
      </c>
      <c r="I3" t="s">
        <v>979</v>
      </c>
    </row>
    <row r="4" spans="1:15" x14ac:dyDescent="0.2">
      <c r="A4" s="30" t="s">
        <v>921</v>
      </c>
      <c r="B4">
        <v>719.37</v>
      </c>
      <c r="C4">
        <v>1324.96</v>
      </c>
      <c r="E4" s="30" t="s">
        <v>949</v>
      </c>
      <c r="F4" s="35">
        <v>6002.09</v>
      </c>
      <c r="H4" s="30" t="s">
        <v>952</v>
      </c>
      <c r="I4">
        <v>24</v>
      </c>
    </row>
    <row r="5" spans="1:15" x14ac:dyDescent="0.2">
      <c r="A5" s="30" t="s">
        <v>922</v>
      </c>
      <c r="B5">
        <v>167.44</v>
      </c>
      <c r="C5">
        <v>389.43</v>
      </c>
      <c r="E5" s="30" t="s">
        <v>958</v>
      </c>
      <c r="F5" s="35">
        <v>2486.7200000000003</v>
      </c>
      <c r="H5" s="30" t="s">
        <v>949</v>
      </c>
      <c r="I5">
        <v>13</v>
      </c>
    </row>
    <row r="6" spans="1:15" x14ac:dyDescent="0.2">
      <c r="A6" s="30" t="s">
        <v>923</v>
      </c>
      <c r="B6">
        <v>448.65</v>
      </c>
      <c r="C6">
        <v>610.38</v>
      </c>
      <c r="E6" s="30" t="s">
        <v>973</v>
      </c>
      <c r="F6" s="35">
        <v>19627.879999999997</v>
      </c>
      <c r="H6" s="30" t="s">
        <v>958</v>
      </c>
      <c r="I6">
        <v>6</v>
      </c>
    </row>
    <row r="7" spans="1:15" x14ac:dyDescent="0.2">
      <c r="A7" s="30" t="s">
        <v>924</v>
      </c>
      <c r="B7">
        <v>512.78</v>
      </c>
      <c r="C7">
        <v>787.57</v>
      </c>
      <c r="H7" s="30" t="s">
        <v>973</v>
      </c>
      <c r="I7">
        <v>43</v>
      </c>
      <c r="N7" s="29" t="s">
        <v>972</v>
      </c>
      <c r="O7" t="s">
        <v>976</v>
      </c>
    </row>
    <row r="8" spans="1:15" x14ac:dyDescent="0.2">
      <c r="A8" s="30" t="s">
        <v>925</v>
      </c>
      <c r="B8">
        <v>988.5</v>
      </c>
      <c r="C8">
        <v>625</v>
      </c>
      <c r="F8" s="29" t="s">
        <v>972</v>
      </c>
      <c r="G8" t="s">
        <v>978</v>
      </c>
      <c r="N8" s="30" t="s">
        <v>956</v>
      </c>
      <c r="O8">
        <v>1749.8700000000001</v>
      </c>
    </row>
    <row r="9" spans="1:15" x14ac:dyDescent="0.2">
      <c r="A9" s="30" t="s">
        <v>926</v>
      </c>
      <c r="B9">
        <v>1676.9</v>
      </c>
      <c r="C9">
        <v>996.33</v>
      </c>
      <c r="F9" s="30" t="s">
        <v>952</v>
      </c>
      <c r="G9">
        <v>1199</v>
      </c>
      <c r="J9" t="s">
        <v>976</v>
      </c>
      <c r="N9" s="30" t="s">
        <v>963</v>
      </c>
      <c r="O9">
        <v>536.75</v>
      </c>
    </row>
    <row r="10" spans="1:15" x14ac:dyDescent="0.2">
      <c r="A10" s="30" t="s">
        <v>927</v>
      </c>
      <c r="B10">
        <v>174.65</v>
      </c>
      <c r="C10">
        <v>1830.9</v>
      </c>
      <c r="F10" s="30" t="s">
        <v>949</v>
      </c>
      <c r="G10">
        <v>691</v>
      </c>
      <c r="J10">
        <v>19627.880000000008</v>
      </c>
      <c r="N10" s="30" t="s">
        <v>955</v>
      </c>
      <c r="O10">
        <v>2812.19</v>
      </c>
    </row>
    <row r="11" spans="1:15" x14ac:dyDescent="0.2">
      <c r="A11" s="30" t="s">
        <v>928</v>
      </c>
      <c r="B11">
        <v>505.84000000000003</v>
      </c>
      <c r="C11">
        <v>160.27000000000001</v>
      </c>
      <c r="F11" s="30" t="s">
        <v>958</v>
      </c>
      <c r="G11">
        <v>231</v>
      </c>
      <c r="N11" s="30" t="s">
        <v>950</v>
      </c>
      <c r="O11">
        <v>2363.04</v>
      </c>
    </row>
    <row r="12" spans="1:15" x14ac:dyDescent="0.2">
      <c r="A12" s="30" t="s">
        <v>929</v>
      </c>
      <c r="B12">
        <v>827.08</v>
      </c>
      <c r="C12">
        <v>1157.49</v>
      </c>
      <c r="F12" s="30" t="s">
        <v>973</v>
      </c>
      <c r="G12">
        <v>2121</v>
      </c>
      <c r="N12" s="30" t="s">
        <v>953</v>
      </c>
      <c r="O12">
        <v>3109.44</v>
      </c>
    </row>
    <row r="13" spans="1:15" x14ac:dyDescent="0.2">
      <c r="A13" s="30" t="s">
        <v>930</v>
      </c>
      <c r="B13">
        <v>778.8900000000001</v>
      </c>
      <c r="C13">
        <v>54.89</v>
      </c>
      <c r="N13" s="30" t="s">
        <v>962</v>
      </c>
      <c r="O13">
        <v>1387.77</v>
      </c>
    </row>
    <row r="14" spans="1:15" x14ac:dyDescent="0.2">
      <c r="A14" s="30" t="s">
        <v>931</v>
      </c>
      <c r="B14">
        <v>1269.69</v>
      </c>
      <c r="C14">
        <v>2018.78</v>
      </c>
      <c r="N14" s="30" t="s">
        <v>964</v>
      </c>
      <c r="O14">
        <v>3102.3</v>
      </c>
    </row>
    <row r="15" spans="1:15" x14ac:dyDescent="0.2">
      <c r="A15" s="30" t="s">
        <v>973</v>
      </c>
      <c r="B15">
        <v>9258.34</v>
      </c>
      <c r="C15">
        <v>10369.540000000001</v>
      </c>
      <c r="E15" s="33" t="s">
        <v>975</v>
      </c>
      <c r="I15" s="29" t="s">
        <v>976</v>
      </c>
      <c r="J15" s="29" t="s">
        <v>977</v>
      </c>
      <c r="N15" s="30" t="s">
        <v>965</v>
      </c>
      <c r="O15">
        <v>1641.43</v>
      </c>
    </row>
    <row r="16" spans="1:15" x14ac:dyDescent="0.2">
      <c r="E16">
        <v>413.54</v>
      </c>
      <c r="I16" s="29" t="s">
        <v>972</v>
      </c>
      <c r="J16" t="s">
        <v>974</v>
      </c>
      <c r="K16" t="s">
        <v>975</v>
      </c>
      <c r="N16" s="30" t="s">
        <v>959</v>
      </c>
      <c r="O16">
        <v>1283.6099999999999</v>
      </c>
    </row>
    <row r="17" spans="3:15" x14ac:dyDescent="0.2">
      <c r="E17">
        <v>1324.96</v>
      </c>
      <c r="I17" s="30" t="s">
        <v>954</v>
      </c>
      <c r="J17">
        <v>3766.92</v>
      </c>
      <c r="K17">
        <v>5810.7300000000005</v>
      </c>
      <c r="N17" s="30" t="s">
        <v>961</v>
      </c>
      <c r="O17">
        <v>1203.1100000000001</v>
      </c>
    </row>
    <row r="18" spans="3:15" x14ac:dyDescent="0.2">
      <c r="C18" s="31" t="s">
        <v>922</v>
      </c>
      <c r="D18">
        <v>167.44</v>
      </c>
      <c r="E18">
        <v>389.43</v>
      </c>
      <c r="I18" s="30" t="s">
        <v>966</v>
      </c>
      <c r="J18">
        <v>250</v>
      </c>
      <c r="K18">
        <v>1450</v>
      </c>
      <c r="N18" s="30" t="s">
        <v>973</v>
      </c>
      <c r="O18">
        <v>19189.510000000002</v>
      </c>
    </row>
    <row r="19" spans="3:15" x14ac:dyDescent="0.2">
      <c r="C19" s="31" t="s">
        <v>923</v>
      </c>
      <c r="D19">
        <v>448.65</v>
      </c>
      <c r="E19">
        <v>610.38</v>
      </c>
      <c r="I19" s="30" t="s">
        <v>957</v>
      </c>
      <c r="J19">
        <v>1414.94</v>
      </c>
      <c r="K19">
        <v>630.28</v>
      </c>
    </row>
    <row r="20" spans="3:15" x14ac:dyDescent="0.2">
      <c r="C20" s="31" t="s">
        <v>924</v>
      </c>
      <c r="D20">
        <v>512.78</v>
      </c>
      <c r="E20">
        <v>787.57</v>
      </c>
      <c r="I20" s="30" t="s">
        <v>967</v>
      </c>
      <c r="J20">
        <v>1918.1399999999999</v>
      </c>
      <c r="K20">
        <v>2251.73</v>
      </c>
    </row>
    <row r="21" spans="3:15" x14ac:dyDescent="0.2">
      <c r="C21" s="31" t="s">
        <v>925</v>
      </c>
      <c r="D21">
        <v>988.5</v>
      </c>
      <c r="E21">
        <v>625</v>
      </c>
      <c r="I21" s="30" t="s">
        <v>951</v>
      </c>
      <c r="J21">
        <v>1908.3400000000004</v>
      </c>
      <c r="K21">
        <v>226.8</v>
      </c>
    </row>
    <row r="22" spans="3:15" x14ac:dyDescent="0.2">
      <c r="C22" s="31" t="s">
        <v>926</v>
      </c>
      <c r="D22">
        <v>1676.9</v>
      </c>
      <c r="E22">
        <v>996.33</v>
      </c>
    </row>
    <row r="23" spans="3:15" x14ac:dyDescent="0.2">
      <c r="C23" s="31" t="s">
        <v>927</v>
      </c>
      <c r="D23">
        <v>174.65</v>
      </c>
      <c r="E23">
        <v>1830.9</v>
      </c>
    </row>
    <row r="24" spans="3:15" x14ac:dyDescent="0.2">
      <c r="C24" s="31" t="s">
        <v>928</v>
      </c>
      <c r="D24">
        <v>505.84000000000003</v>
      </c>
      <c r="E24">
        <v>160.27000000000001</v>
      </c>
    </row>
    <row r="25" spans="3:15" x14ac:dyDescent="0.2">
      <c r="C25" s="31" t="s">
        <v>929</v>
      </c>
      <c r="D25">
        <v>827.08</v>
      </c>
      <c r="E25">
        <v>1157.49</v>
      </c>
    </row>
    <row r="26" spans="3:15" x14ac:dyDescent="0.2">
      <c r="C26" s="31" t="s">
        <v>930</v>
      </c>
      <c r="D26">
        <v>778.8900000000001</v>
      </c>
      <c r="E26">
        <v>54.89</v>
      </c>
    </row>
    <row r="27" spans="3:15" x14ac:dyDescent="0.2">
      <c r="C27" s="31" t="s">
        <v>931</v>
      </c>
      <c r="D27">
        <v>1269.69</v>
      </c>
      <c r="E27">
        <v>2018.78</v>
      </c>
    </row>
    <row r="36" spans="5:6" x14ac:dyDescent="0.2">
      <c r="E36" s="29" t="s">
        <v>972</v>
      </c>
      <c r="F36" t="s">
        <v>978</v>
      </c>
    </row>
    <row r="37" spans="5:6" x14ac:dyDescent="0.2">
      <c r="E37" s="30" t="s">
        <v>954</v>
      </c>
      <c r="F37">
        <v>722</v>
      </c>
    </row>
    <row r="38" spans="5:6" x14ac:dyDescent="0.2">
      <c r="E38" s="30" t="s">
        <v>966</v>
      </c>
      <c r="F38">
        <v>10</v>
      </c>
    </row>
    <row r="39" spans="5:6" x14ac:dyDescent="0.2">
      <c r="E39" s="30" t="s">
        <v>957</v>
      </c>
      <c r="F39">
        <v>278</v>
      </c>
    </row>
    <row r="40" spans="5:6" x14ac:dyDescent="0.2">
      <c r="E40" s="30" t="s">
        <v>967</v>
      </c>
      <c r="F40">
        <v>395</v>
      </c>
    </row>
    <row r="41" spans="5:6" x14ac:dyDescent="0.2">
      <c r="E41" s="30" t="s">
        <v>951</v>
      </c>
      <c r="F41">
        <v>716</v>
      </c>
    </row>
    <row r="42" spans="5:6" x14ac:dyDescent="0.2">
      <c r="E42" s="30" t="s">
        <v>973</v>
      </c>
      <c r="F42">
        <v>212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1. Data</vt:lpstr>
      <vt:lpstr>1. MT List</vt:lpstr>
      <vt:lpstr>1. MT Ratio</vt:lpstr>
      <vt:lpstr>2. Data</vt:lpstr>
      <vt:lpstr>2. Stk Mapping</vt:lpstr>
      <vt:lpstr>2. Hierarchy</vt:lpstr>
      <vt:lpstr>4. Insights</vt:lpstr>
      <vt:lpstr>Sheet1</vt:lpstr>
      <vt:lpstr>pivot</vt:lpstr>
      <vt:lpstr>Dashboard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ryavanshi, Ashwini S</dc:creator>
  <cp:lastModifiedBy>Mehreen Malik</cp:lastModifiedBy>
  <dcterms:created xsi:type="dcterms:W3CDTF">2023-04-04T05:24:52Z</dcterms:created>
  <dcterms:modified xsi:type="dcterms:W3CDTF">2025-07-24T03:41:07Z</dcterms:modified>
</cp:coreProperties>
</file>